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free\OneDrive\デスクトップ\"/>
    </mc:Choice>
  </mc:AlternateContent>
  <xr:revisionPtr revIDLastSave="0" documentId="13_ncr:1_{92C46873-F40E-416C-B11D-C651F8FACC9B}" xr6:coauthVersionLast="47" xr6:coauthVersionMax="47" xr10:uidLastSave="{00000000-0000-0000-0000-000000000000}"/>
  <bookViews>
    <workbookView xWindow="-132" yWindow="-13092" windowWidth="23304" windowHeight="13224" tabRatio="837" firstSheet="1" activeTab="1" xr2:uid="{00000000-000D-0000-FFFF-FFFF00000000}"/>
  </bookViews>
  <sheets>
    <sheet name="Sheet2" sheetId="24" state="hidden" r:id="rId1"/>
    <sheet name="登録申込書" sheetId="25" r:id="rId2"/>
    <sheet name="様式-N1（指定校）" sheetId="1" r:id="rId3"/>
    <sheet name="様式-N2（指定校外選手）" sheetId="4" r:id="rId4"/>
    <sheet name="提出資料一覧" sheetId="19" r:id="rId5"/>
  </sheets>
  <definedNames>
    <definedName name="_xlnm.Print_Area" localSheetId="1">登録申込書!$A$1:$I$10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81">
  <si>
    <t>チーム名</t>
    <rPh sb="3" eb="4">
      <t>メイ</t>
    </rPh>
    <phoneticPr fontId="1"/>
  </si>
  <si>
    <t>代表者名</t>
    <rPh sb="0" eb="2">
      <t>ダイヒョウ</t>
    </rPh>
    <rPh sb="2" eb="3">
      <t>シャ</t>
    </rPh>
    <rPh sb="3" eb="4">
      <t>メイ</t>
    </rPh>
    <phoneticPr fontId="1"/>
  </si>
  <si>
    <t>目黒区少年軟式野球連盟</t>
    <rPh sb="0" eb="3">
      <t>メグロク</t>
    </rPh>
    <rPh sb="3" eb="5">
      <t>ショウネン</t>
    </rPh>
    <rPh sb="5" eb="7">
      <t>ナンシキ</t>
    </rPh>
    <rPh sb="7" eb="9">
      <t>ヤキュウ</t>
    </rPh>
    <rPh sb="9" eb="11">
      <t>レンメイ</t>
    </rPh>
    <phoneticPr fontId="1"/>
  </si>
  <si>
    <t>年度（西暦）の指定学校区は、以下のとおりとします。</t>
    <rPh sb="0" eb="2">
      <t>ネンド</t>
    </rPh>
    <rPh sb="3" eb="5">
      <t>セイレキ</t>
    </rPh>
    <rPh sb="7" eb="9">
      <t>シテイ</t>
    </rPh>
    <rPh sb="9" eb="11">
      <t>ガッコウ</t>
    </rPh>
    <rPh sb="11" eb="12">
      <t>ク</t>
    </rPh>
    <rPh sb="14" eb="16">
      <t>イカ</t>
    </rPh>
    <phoneticPr fontId="1"/>
  </si>
  <si>
    <t>指定学校区1</t>
    <rPh sb="0" eb="2">
      <t>シテイ</t>
    </rPh>
    <rPh sb="2" eb="4">
      <t>ガッコウ</t>
    </rPh>
    <rPh sb="4" eb="5">
      <t>ク</t>
    </rPh>
    <phoneticPr fontId="1"/>
  </si>
  <si>
    <t>指定学校区2</t>
    <rPh sb="0" eb="2">
      <t>シテイ</t>
    </rPh>
    <rPh sb="2" eb="4">
      <t>ガッコウ</t>
    </rPh>
    <rPh sb="4" eb="5">
      <t>ク</t>
    </rPh>
    <phoneticPr fontId="1"/>
  </si>
  <si>
    <t>指定学校区3</t>
    <rPh sb="0" eb="2">
      <t>シテイ</t>
    </rPh>
    <rPh sb="2" eb="4">
      <t>ガッコウ</t>
    </rPh>
    <rPh sb="4" eb="5">
      <t>ク</t>
    </rPh>
    <phoneticPr fontId="1"/>
  </si>
  <si>
    <t>小学校</t>
    <rPh sb="0" eb="3">
      <t>ショウガッコウ</t>
    </rPh>
    <phoneticPr fontId="1"/>
  </si>
  <si>
    <t>検印</t>
    <rPh sb="0" eb="2">
      <t>ケンイン</t>
    </rPh>
    <phoneticPr fontId="1"/>
  </si>
  <si>
    <t>連盟</t>
    <rPh sb="0" eb="2">
      <t>レンメイ</t>
    </rPh>
    <phoneticPr fontId="1"/>
  </si>
  <si>
    <t>審判部</t>
    <rPh sb="0" eb="2">
      <t>シンパン</t>
    </rPh>
    <rPh sb="2" eb="3">
      <t>ブ</t>
    </rPh>
    <phoneticPr fontId="1"/>
  </si>
  <si>
    <t>※提出日：12月連盟総会時</t>
    <rPh sb="1" eb="3">
      <t>テイシュツ</t>
    </rPh>
    <rPh sb="3" eb="4">
      <t>ビ</t>
    </rPh>
    <rPh sb="7" eb="8">
      <t>ガツ</t>
    </rPh>
    <rPh sb="8" eb="10">
      <t>レンメイ</t>
    </rPh>
    <rPh sb="10" eb="12">
      <t>ソウカイ</t>
    </rPh>
    <rPh sb="12" eb="13">
      <t>トキ</t>
    </rPh>
    <phoneticPr fontId="1"/>
  </si>
  <si>
    <t>日付</t>
    <rPh sb="0" eb="2">
      <t>ヒヅケ</t>
    </rPh>
    <phoneticPr fontId="1"/>
  </si>
  <si>
    <t>深井</t>
    <rPh sb="0" eb="2">
      <t>フカイ</t>
    </rPh>
    <phoneticPr fontId="1"/>
  </si>
  <si>
    <t>作成年月日</t>
    <rPh sb="0" eb="2">
      <t>サクセイ</t>
    </rPh>
    <rPh sb="2" eb="5">
      <t>ネンガッピ</t>
    </rPh>
    <phoneticPr fontId="1"/>
  </si>
  <si>
    <t>印</t>
    <rPh sb="0" eb="1">
      <t>シルシ</t>
    </rPh>
    <phoneticPr fontId="1"/>
  </si>
  <si>
    <t>　※現時点で指定学校区外の登録選手がいない場合は、空白のままでよいです。</t>
    <rPh sb="2" eb="5">
      <t>ゲンジテン</t>
    </rPh>
    <rPh sb="21" eb="23">
      <t>バアイ</t>
    </rPh>
    <rPh sb="25" eb="27">
      <t>クウハク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学校名</t>
    <rPh sb="0" eb="2">
      <t>ガッコウ</t>
    </rPh>
    <rPh sb="2" eb="3">
      <t>メイ</t>
    </rPh>
    <phoneticPr fontId="1"/>
  </si>
  <si>
    <t>同意チーム名</t>
    <rPh sb="0" eb="2">
      <t>ドウイ</t>
    </rPh>
    <rPh sb="5" eb="6">
      <t>メイ</t>
    </rPh>
    <phoneticPr fontId="1"/>
  </si>
  <si>
    <t>変更理由</t>
    <rPh sb="0" eb="2">
      <t>ヘンコウ</t>
    </rPh>
    <rPh sb="2" eb="4">
      <t>リユウ</t>
    </rPh>
    <phoneticPr fontId="1"/>
  </si>
  <si>
    <t>指定学校区外の選手を、変更登録します。※卒団や退部による登録選手の抹消</t>
    <rPh sb="0" eb="2">
      <t>シテイ</t>
    </rPh>
    <rPh sb="2" eb="4">
      <t>ガッコウ</t>
    </rPh>
    <rPh sb="4" eb="5">
      <t>ク</t>
    </rPh>
    <rPh sb="5" eb="6">
      <t>ガイ</t>
    </rPh>
    <rPh sb="7" eb="9">
      <t>センシュ</t>
    </rPh>
    <rPh sb="11" eb="13">
      <t>ヘンコウ</t>
    </rPh>
    <rPh sb="13" eb="15">
      <t>トウロク</t>
    </rPh>
    <rPh sb="20" eb="21">
      <t>ソツ</t>
    </rPh>
    <rPh sb="21" eb="22">
      <t>ダン</t>
    </rPh>
    <rPh sb="23" eb="25">
      <t>タイブ</t>
    </rPh>
    <rPh sb="28" eb="30">
      <t>トウロク</t>
    </rPh>
    <rPh sb="30" eb="32">
      <t>センシュ</t>
    </rPh>
    <rPh sb="33" eb="35">
      <t>マッショウ</t>
    </rPh>
    <phoneticPr fontId="1"/>
  </si>
  <si>
    <t>　　　　　＜新規登録か変更登録の該当にチェックを入れてください＞</t>
    <rPh sb="6" eb="8">
      <t>シンキ</t>
    </rPh>
    <rPh sb="8" eb="10">
      <t>トウロク</t>
    </rPh>
    <rPh sb="11" eb="13">
      <t>ヘンコウ</t>
    </rPh>
    <rPh sb="13" eb="15">
      <t>トウロク</t>
    </rPh>
    <rPh sb="16" eb="18">
      <t>ガイトウ</t>
    </rPh>
    <rPh sb="24" eb="25">
      <t>イ</t>
    </rPh>
    <phoneticPr fontId="1"/>
  </si>
  <si>
    <t>登録年度(西暦)</t>
    <rPh sb="0" eb="2">
      <t>トウロク</t>
    </rPh>
    <rPh sb="2" eb="3">
      <t>ネン</t>
    </rPh>
    <rPh sb="3" eb="4">
      <t>ド</t>
    </rPh>
    <rPh sb="5" eb="7">
      <t>セイレキ</t>
    </rPh>
    <phoneticPr fontId="1"/>
  </si>
  <si>
    <t>理事会承認</t>
    <rPh sb="0" eb="3">
      <t>リジカイ</t>
    </rPh>
    <rPh sb="3" eb="5">
      <t>ショウニン</t>
    </rPh>
    <phoneticPr fontId="1"/>
  </si>
  <si>
    <t>小6</t>
    <rPh sb="0" eb="2">
      <t>ショウロク</t>
    </rPh>
    <phoneticPr fontId="1"/>
  </si>
  <si>
    <t>NO.</t>
    <phoneticPr fontId="5"/>
  </si>
  <si>
    <t>●提出書類と場面</t>
    <rPh sb="1" eb="3">
      <t>テイシュツ</t>
    </rPh>
    <rPh sb="3" eb="5">
      <t>ショルイ</t>
    </rPh>
    <rPh sb="6" eb="8">
      <t>バメン</t>
    </rPh>
    <phoneticPr fontId="1"/>
  </si>
  <si>
    <t>必要な書類</t>
    <rPh sb="0" eb="2">
      <t>ヒツヨウ</t>
    </rPh>
    <rPh sb="3" eb="5">
      <t>ショルイ</t>
    </rPh>
    <phoneticPr fontId="1"/>
  </si>
  <si>
    <t>内規該当箇所</t>
    <rPh sb="0" eb="2">
      <t>ナイキ</t>
    </rPh>
    <rPh sb="2" eb="4">
      <t>ガイトウ</t>
    </rPh>
    <rPh sb="4" eb="6">
      <t>カショ</t>
    </rPh>
    <phoneticPr fontId="1"/>
  </si>
  <si>
    <t>総会時</t>
    <rPh sb="0" eb="2">
      <t>ソウカイ</t>
    </rPh>
    <rPh sb="2" eb="3">
      <t>トキ</t>
    </rPh>
    <phoneticPr fontId="1"/>
  </si>
  <si>
    <t>第2条　指定学校区</t>
    <rPh sb="0" eb="1">
      <t>ダイ</t>
    </rPh>
    <rPh sb="2" eb="3">
      <t>ジョウ</t>
    </rPh>
    <rPh sb="4" eb="6">
      <t>シテイ</t>
    </rPh>
    <rPh sb="6" eb="8">
      <t>ガッコウ</t>
    </rPh>
    <rPh sb="8" eb="9">
      <t>ク</t>
    </rPh>
    <phoneticPr fontId="1"/>
  </si>
  <si>
    <t>入部時</t>
    <rPh sb="0" eb="2">
      <t>ニュウブ</t>
    </rPh>
    <rPh sb="2" eb="3">
      <t>トキ</t>
    </rPh>
    <phoneticPr fontId="1"/>
  </si>
  <si>
    <t>第4条1項　入部・登録</t>
    <rPh sb="0" eb="1">
      <t>ダイ</t>
    </rPh>
    <rPh sb="2" eb="3">
      <t>ジョウ</t>
    </rPh>
    <rPh sb="4" eb="5">
      <t>コウ</t>
    </rPh>
    <rPh sb="6" eb="8">
      <t>ニュウブ</t>
    </rPh>
    <rPh sb="9" eb="11">
      <t>トウロク</t>
    </rPh>
    <phoneticPr fontId="1"/>
  </si>
  <si>
    <t>移籍時</t>
    <rPh sb="0" eb="2">
      <t>イセキ</t>
    </rPh>
    <rPh sb="2" eb="3">
      <t>トキ</t>
    </rPh>
    <phoneticPr fontId="1"/>
  </si>
  <si>
    <t>退部時</t>
    <rPh sb="0" eb="2">
      <t>タイブ</t>
    </rPh>
    <rPh sb="2" eb="3">
      <t>トキ</t>
    </rPh>
    <phoneticPr fontId="1"/>
  </si>
  <si>
    <t>第4条2項　移籍</t>
    <rPh sb="0" eb="1">
      <t>ダイ</t>
    </rPh>
    <rPh sb="2" eb="3">
      <t>ジョウ</t>
    </rPh>
    <rPh sb="4" eb="5">
      <t>コウ</t>
    </rPh>
    <rPh sb="6" eb="8">
      <t>イセキ</t>
    </rPh>
    <phoneticPr fontId="1"/>
  </si>
  <si>
    <t>第4条1項　登録抹消</t>
    <rPh sb="0" eb="1">
      <t>ダイ</t>
    </rPh>
    <rPh sb="2" eb="3">
      <t>ジョウ</t>
    </rPh>
    <rPh sb="4" eb="5">
      <t>コウ</t>
    </rPh>
    <rPh sb="6" eb="8">
      <t>トウロク</t>
    </rPh>
    <rPh sb="8" eb="10">
      <t>マッショウ</t>
    </rPh>
    <phoneticPr fontId="1"/>
  </si>
  <si>
    <t>退部</t>
    <rPh sb="0" eb="2">
      <t>タイブ</t>
    </rPh>
    <phoneticPr fontId="1"/>
  </si>
  <si>
    <t>入部</t>
    <rPh sb="0" eb="2">
      <t>ニュウブ</t>
    </rPh>
    <phoneticPr fontId="1"/>
  </si>
  <si>
    <t>①指定校</t>
    <rPh sb="1" eb="4">
      <t>シテイコウ</t>
    </rPh>
    <phoneticPr fontId="1"/>
  </si>
  <si>
    <t>②指定校外</t>
    <phoneticPr fontId="1"/>
  </si>
  <si>
    <t>③内規対象外（区外）</t>
    <rPh sb="1" eb="3">
      <t>ナイキ</t>
    </rPh>
    <rPh sb="3" eb="6">
      <t>タイショウガイ</t>
    </rPh>
    <rPh sb="7" eb="9">
      <t>クガイ</t>
    </rPh>
    <phoneticPr fontId="1"/>
  </si>
  <si>
    <t>④内規対象外（私立）</t>
    <rPh sb="1" eb="3">
      <t>ナイキ</t>
    </rPh>
    <rPh sb="3" eb="6">
      <t>タイショウガイ</t>
    </rPh>
    <phoneticPr fontId="1"/>
  </si>
  <si>
    <t>⑤移籍</t>
    <phoneticPr fontId="1"/>
  </si>
  <si>
    <t>⑥内規対象外（2014年12月以前の入部者）</t>
    <phoneticPr fontId="1"/>
  </si>
  <si>
    <t>⑦上記以外・・・内規運用担当に確認</t>
    <rPh sb="1" eb="3">
      <t>ジョウキ</t>
    </rPh>
    <rPh sb="3" eb="5">
      <t>イガイ</t>
    </rPh>
    <rPh sb="8" eb="10">
      <t>ナイキ</t>
    </rPh>
    <rPh sb="10" eb="12">
      <t>ウンヨウ</t>
    </rPh>
    <rPh sb="12" eb="14">
      <t>タントウ</t>
    </rPh>
    <rPh sb="15" eb="17">
      <t>カクニン</t>
    </rPh>
    <phoneticPr fontId="1"/>
  </si>
  <si>
    <t>小5</t>
    <rPh sb="0" eb="1">
      <t>ショウ</t>
    </rPh>
    <phoneticPr fontId="1"/>
  </si>
  <si>
    <t>小4</t>
    <rPh sb="0" eb="2">
      <t>ショウロク</t>
    </rPh>
    <phoneticPr fontId="1"/>
  </si>
  <si>
    <t>小3</t>
    <rPh sb="0" eb="1">
      <t>ショウ</t>
    </rPh>
    <phoneticPr fontId="1"/>
  </si>
  <si>
    <t>小2</t>
    <rPh sb="0" eb="2">
      <t>ショウロク</t>
    </rPh>
    <phoneticPr fontId="1"/>
  </si>
  <si>
    <t>小1</t>
    <rPh sb="0" eb="1">
      <t>ショウ</t>
    </rPh>
    <phoneticPr fontId="1"/>
  </si>
  <si>
    <t>　　　（上記2校の全校児童数が概ね600名以下の場合のみ）</t>
    <rPh sb="4" eb="6">
      <t>ジョウキ</t>
    </rPh>
    <rPh sb="7" eb="8">
      <t>コウ</t>
    </rPh>
    <rPh sb="9" eb="11">
      <t>ゼンコウ</t>
    </rPh>
    <rPh sb="11" eb="13">
      <t>ジドウ</t>
    </rPh>
    <rPh sb="13" eb="14">
      <t>スウ</t>
    </rPh>
    <rPh sb="15" eb="16">
      <t>オオム</t>
    </rPh>
    <rPh sb="20" eb="21">
      <t>メイ</t>
    </rPh>
    <rPh sb="21" eb="23">
      <t>イカ</t>
    </rPh>
    <rPh sb="24" eb="26">
      <t>バアイ</t>
    </rPh>
    <phoneticPr fontId="1"/>
  </si>
  <si>
    <t>①様式1　選手登録申込書（内規用）・・・当該選手を追加</t>
    <rPh sb="1" eb="3">
      <t>ヨウシキ</t>
    </rPh>
    <rPh sb="5" eb="7">
      <t>センシュ</t>
    </rPh>
    <rPh sb="7" eb="9">
      <t>トウロク</t>
    </rPh>
    <rPh sb="9" eb="12">
      <t>モウシコミショ</t>
    </rPh>
    <rPh sb="13" eb="15">
      <t>ナイキ</t>
    </rPh>
    <rPh sb="15" eb="16">
      <t>ヨウ</t>
    </rPh>
    <rPh sb="20" eb="22">
      <t>トウガイ</t>
    </rPh>
    <rPh sb="22" eb="24">
      <t>センシュ</t>
    </rPh>
    <rPh sb="25" eb="27">
      <t>ツイカ</t>
    </rPh>
    <phoneticPr fontId="1"/>
  </si>
  <si>
    <t>①様式1　選手登録申込書（内規用）・・・当該選手に退部の旨を記載</t>
    <rPh sb="25" eb="27">
      <t>タイブ</t>
    </rPh>
    <rPh sb="28" eb="29">
      <t>ムネ</t>
    </rPh>
    <rPh sb="30" eb="32">
      <t>キサイ</t>
    </rPh>
    <phoneticPr fontId="1"/>
  </si>
  <si>
    <t>第3条2項　指定学校区外
選手の入部承認及び届出</t>
    <rPh sb="0" eb="1">
      <t>ダイ</t>
    </rPh>
    <rPh sb="2" eb="3">
      <t>ジョウ</t>
    </rPh>
    <rPh sb="4" eb="5">
      <t>コウ</t>
    </rPh>
    <rPh sb="6" eb="8">
      <t>シテイ</t>
    </rPh>
    <rPh sb="8" eb="10">
      <t>ガッコウ</t>
    </rPh>
    <rPh sb="10" eb="11">
      <t>ク</t>
    </rPh>
    <rPh sb="11" eb="12">
      <t>ガイ</t>
    </rPh>
    <rPh sb="13" eb="15">
      <t>センシュ</t>
    </rPh>
    <rPh sb="16" eb="18">
      <t>ニュウブ</t>
    </rPh>
    <rPh sb="18" eb="20">
      <t>ショウニン</t>
    </rPh>
    <rPh sb="20" eb="21">
      <t>オヨ</t>
    </rPh>
    <rPh sb="22" eb="24">
      <t>トドケデ</t>
    </rPh>
    <phoneticPr fontId="1"/>
  </si>
  <si>
    <t>指定学校区外選手の入団
または退部時</t>
    <phoneticPr fontId="1"/>
  </si>
  <si>
    <t>【様式-N1】　</t>
    <rPh sb="1" eb="2">
      <t>サマ</t>
    </rPh>
    <rPh sb="2" eb="3">
      <t>シキ</t>
    </rPh>
    <phoneticPr fontId="1"/>
  </si>
  <si>
    <t>【様式-N2】　</t>
    <rPh sb="1" eb="2">
      <t>サマ</t>
    </rPh>
    <rPh sb="2" eb="3">
      <t>シキ</t>
    </rPh>
    <phoneticPr fontId="1"/>
  </si>
  <si>
    <t>①様式1　選手登録申込書（内規用）・・・小1～小6の全選手を記入
②様式-N1　指定学校区・指定学校区外　登録書</t>
    <rPh sb="1" eb="3">
      <t>ヨウシキ</t>
    </rPh>
    <rPh sb="20" eb="23">
      <t>ショウイチカラ</t>
    </rPh>
    <rPh sb="23" eb="25">
      <t>ショウロク</t>
    </rPh>
    <rPh sb="26" eb="29">
      <t>ゼンセンシュ</t>
    </rPh>
    <rPh sb="30" eb="32">
      <t>キニュウ</t>
    </rPh>
    <rPh sb="34" eb="36">
      <t>ヨウシキ</t>
    </rPh>
    <phoneticPr fontId="1"/>
  </si>
  <si>
    <t>①様式1　選手登録申込書（内規用）・・・当該選手を追加
②様式-N2　指定学校区外　選手（新規・変更）登録書</t>
    <rPh sb="1" eb="3">
      <t>ヨウシキ</t>
    </rPh>
    <rPh sb="20" eb="22">
      <t>トウガイ</t>
    </rPh>
    <rPh sb="22" eb="24">
      <t>センシュ</t>
    </rPh>
    <rPh sb="25" eb="27">
      <t>ツイカ</t>
    </rPh>
    <rPh sb="29" eb="31">
      <t>ヨウシキ</t>
    </rPh>
    <phoneticPr fontId="1"/>
  </si>
  <si>
    <t>①様式1　選手登録申込書（内規用）・・・当該選手を追加
②様式-N2　指定学校区外　選手（新規・変更）登録書</t>
    <phoneticPr fontId="1"/>
  </si>
  <si>
    <r>
      <rPr>
        <sz val="11"/>
        <rFont val="Yu Gothic Medium"/>
        <family val="3"/>
        <charset val="128"/>
      </rPr>
      <t>学年</t>
    </r>
    <r>
      <rPr>
        <sz val="9"/>
        <rFont val="Yu Gothic Medium"/>
        <family val="3"/>
        <charset val="128"/>
      </rPr>
      <t xml:space="preserve">
</t>
    </r>
    <r>
      <rPr>
        <sz val="8"/>
        <rFont val="Yu Gothic Medium"/>
        <family val="3"/>
        <charset val="128"/>
      </rPr>
      <t>（選択式）</t>
    </r>
    <rPh sb="0" eb="2">
      <t>ガクネン</t>
    </rPh>
    <rPh sb="4" eb="6">
      <t>センタク</t>
    </rPh>
    <rPh sb="6" eb="7">
      <t>シキ</t>
    </rPh>
    <phoneticPr fontId="5"/>
  </si>
  <si>
    <r>
      <rPr>
        <sz val="11"/>
        <rFont val="Yu Gothic Medium"/>
        <family val="3"/>
        <charset val="128"/>
      </rPr>
      <t>学校名</t>
    </r>
    <r>
      <rPr>
        <sz val="10"/>
        <rFont val="Yu Gothic Medium"/>
        <family val="3"/>
        <charset val="128"/>
      </rPr>
      <t xml:space="preserve">
</t>
    </r>
    <r>
      <rPr>
        <sz val="8"/>
        <rFont val="Yu Gothic Medium"/>
        <family val="3"/>
        <charset val="128"/>
      </rPr>
      <t>（〇〇小と入力）</t>
    </r>
    <rPh sb="0" eb="3">
      <t>ガッコウメイ</t>
    </rPh>
    <rPh sb="7" eb="8">
      <t>ショウ</t>
    </rPh>
    <rPh sb="9" eb="11">
      <t>ニュウリョク</t>
    </rPh>
    <phoneticPr fontId="5"/>
  </si>
  <si>
    <t>氏名</t>
    <rPh sb="0" eb="1">
      <t>シ</t>
    </rPh>
    <rPh sb="1" eb="2">
      <t>メイ</t>
    </rPh>
    <phoneticPr fontId="5"/>
  </si>
  <si>
    <t>記入日</t>
    <rPh sb="0" eb="2">
      <t>キニュウ</t>
    </rPh>
    <rPh sb="2" eb="3">
      <t>ニチ</t>
    </rPh>
    <phoneticPr fontId="5"/>
  </si>
  <si>
    <t>代表者名</t>
    <rPh sb="0" eb="4">
      <t>ダイヒョウシャメイ</t>
    </rPh>
    <phoneticPr fontId="5"/>
  </si>
  <si>
    <t>チーム名</t>
    <rPh sb="3" eb="4">
      <t>メイ</t>
    </rPh>
    <phoneticPr fontId="5"/>
  </si>
  <si>
    <t>左記の際の
日付</t>
    <rPh sb="0" eb="2">
      <t>サキ</t>
    </rPh>
    <rPh sb="3" eb="4">
      <t>サイ</t>
    </rPh>
    <rPh sb="6" eb="8">
      <t>ヒヅケ</t>
    </rPh>
    <phoneticPr fontId="1"/>
  </si>
  <si>
    <r>
      <rPr>
        <sz val="11"/>
        <rFont val="Yu Gothic Medium"/>
        <family val="3"/>
        <charset val="128"/>
      </rPr>
      <t>在住区</t>
    </r>
    <r>
      <rPr>
        <sz val="10"/>
        <rFont val="Yu Gothic Medium"/>
        <family val="3"/>
        <charset val="128"/>
      </rPr>
      <t xml:space="preserve">
</t>
    </r>
    <r>
      <rPr>
        <sz val="8"/>
        <rFont val="Yu Gothic Medium"/>
        <family val="3"/>
        <charset val="128"/>
      </rPr>
      <t>（区外・私立のみ）</t>
    </r>
    <rPh sb="0" eb="2">
      <t>ザイジュウ</t>
    </rPh>
    <rPh sb="2" eb="3">
      <t>ク</t>
    </rPh>
    <rPh sb="5" eb="7">
      <t>クガイ</t>
    </rPh>
    <rPh sb="8" eb="10">
      <t>シリツ</t>
    </rPh>
    <phoneticPr fontId="1"/>
  </si>
  <si>
    <r>
      <rPr>
        <sz val="11"/>
        <color theme="1"/>
        <rFont val="Yu Gothic Medium"/>
        <family val="3"/>
        <charset val="128"/>
      </rPr>
      <t>区分</t>
    </r>
    <r>
      <rPr>
        <sz val="10"/>
        <color theme="1"/>
        <rFont val="Yu Gothic Medium"/>
        <family val="3"/>
        <charset val="128"/>
      </rPr>
      <t xml:space="preserve">
（右上参照）</t>
    </r>
    <rPh sb="0" eb="2">
      <t>クブン</t>
    </rPh>
    <rPh sb="4" eb="6">
      <t>ミギウエ</t>
    </rPh>
    <rPh sb="6" eb="8">
      <t>サンショウ</t>
    </rPh>
    <phoneticPr fontId="1"/>
  </si>
  <si>
    <t>年度途中の
退部・入部</t>
    <rPh sb="0" eb="1">
      <t>ネン</t>
    </rPh>
    <rPh sb="1" eb="2">
      <t>ド</t>
    </rPh>
    <rPh sb="2" eb="4">
      <t>トチュウ</t>
    </rPh>
    <rPh sb="6" eb="8">
      <t>タイブ</t>
    </rPh>
    <rPh sb="9" eb="11">
      <t>ニュウブ</t>
    </rPh>
    <phoneticPr fontId="1"/>
  </si>
  <si>
    <r>
      <rPr>
        <sz val="11"/>
        <rFont val="Yu Gothic Medium"/>
        <family val="3"/>
        <charset val="128"/>
      </rPr>
      <t>備考</t>
    </r>
    <r>
      <rPr>
        <sz val="9"/>
        <rFont val="Yu Gothic Medium"/>
        <family val="3"/>
        <charset val="128"/>
      </rPr>
      <t>（移籍の場合は
その旨を記入）</t>
    </r>
    <rPh sb="0" eb="2">
      <t>ビコウ</t>
    </rPh>
    <rPh sb="3" eb="5">
      <t>イセキ</t>
    </rPh>
    <rPh sb="6" eb="8">
      <t>バアイ</t>
    </rPh>
    <rPh sb="12" eb="13">
      <t>ムネ</t>
    </rPh>
    <rPh sb="14" eb="16">
      <t>キニュウ</t>
    </rPh>
    <phoneticPr fontId="1"/>
  </si>
  <si>
    <t>理事長　殿</t>
    <rPh sb="0" eb="3">
      <t>リジチョウ</t>
    </rPh>
    <rPh sb="4" eb="5">
      <t>ドノ</t>
    </rPh>
    <phoneticPr fontId="1"/>
  </si>
  <si>
    <t>指定学校区外選手 登録書</t>
    <rPh sb="6" eb="8">
      <t>センシュ</t>
    </rPh>
    <phoneticPr fontId="1"/>
  </si>
  <si>
    <t>指定学校区外の選手を、新規登録します。</t>
    <rPh sb="0" eb="2">
      <t>シテイ</t>
    </rPh>
    <rPh sb="2" eb="4">
      <t>ガッコウ</t>
    </rPh>
    <rPh sb="4" eb="5">
      <t>ク</t>
    </rPh>
    <rPh sb="5" eb="6">
      <t>ガイ</t>
    </rPh>
    <rPh sb="7" eb="9">
      <t>センシュ</t>
    </rPh>
    <rPh sb="11" eb="13">
      <t>シンキ</t>
    </rPh>
    <rPh sb="13" eb="15">
      <t>トウロク</t>
    </rPh>
    <phoneticPr fontId="1"/>
  </si>
  <si>
    <t>現時点の指定学校区外の登録選手は、以下のとおりです。</t>
    <rPh sb="0" eb="3">
      <t>ゲンジテン</t>
    </rPh>
    <rPh sb="4" eb="6">
      <t>シテイ</t>
    </rPh>
    <rPh sb="6" eb="8">
      <t>ガッコウ</t>
    </rPh>
    <rPh sb="8" eb="9">
      <t>ク</t>
    </rPh>
    <rPh sb="9" eb="10">
      <t>ガイ</t>
    </rPh>
    <rPh sb="11" eb="13">
      <t>トウロク</t>
    </rPh>
    <rPh sb="13" eb="15">
      <t>センシュ</t>
    </rPh>
    <rPh sb="17" eb="19">
      <t>イカ</t>
    </rPh>
    <phoneticPr fontId="1"/>
  </si>
  <si>
    <t>指定校学校区 登録書</t>
    <rPh sb="3" eb="6">
      <t>ガッコウク</t>
    </rPh>
    <phoneticPr fontId="1"/>
  </si>
  <si>
    <t>2026年度 目黒区少年軟式野球連盟 登録申込書（内規用）</t>
    <rPh sb="4" eb="6">
      <t>ネンド</t>
    </rPh>
    <rPh sb="7" eb="10">
      <t>メグロク</t>
    </rPh>
    <rPh sb="10" eb="12">
      <t>ショウネン</t>
    </rPh>
    <rPh sb="12" eb="18">
      <t>ナンシキヤキュウレンメイ</t>
    </rPh>
    <rPh sb="19" eb="21">
      <t>トウロク</t>
    </rPh>
    <rPh sb="21" eb="24">
      <t>モウシコミショ</t>
    </rPh>
    <rPh sb="25" eb="27">
      <t>ナイキ</t>
    </rPh>
    <rPh sb="27" eb="28">
      <t>ヨ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/d;@"/>
    <numFmt numFmtId="177" formatCode="yyyy/m/d;@"/>
  </numFmts>
  <fonts count="2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u/>
      <sz val="16"/>
      <color theme="1"/>
      <name val="ＭＳ Ｐゴシック"/>
      <family val="3"/>
      <charset val="128"/>
      <scheme val="minor"/>
    </font>
    <font>
      <sz val="12"/>
      <color theme="2" tint="-0.249977111117893"/>
      <name val="ＭＳ Ｐゴシック"/>
      <family val="3"/>
      <charset val="128"/>
      <scheme val="minor"/>
    </font>
    <font>
      <sz val="11"/>
      <name val="ＭＳ Ｐ明朝"/>
      <family val="1"/>
      <charset val="128"/>
    </font>
    <font>
      <sz val="11"/>
      <name val="Yu Gothic Medium"/>
      <family val="3"/>
      <charset val="128"/>
    </font>
    <font>
      <sz val="11"/>
      <color theme="1"/>
      <name val="Yu Gothic Medium"/>
      <family val="3"/>
      <charset val="128"/>
    </font>
    <font>
      <sz val="8"/>
      <color theme="1"/>
      <name val="Yu Gothic Medium"/>
      <family val="3"/>
      <charset val="128"/>
    </font>
    <font>
      <sz val="10"/>
      <name val="Yu Gothic Medium"/>
      <family val="3"/>
      <charset val="128"/>
    </font>
    <font>
      <sz val="9"/>
      <name val="Yu Gothic Medium"/>
      <family val="3"/>
      <charset val="128"/>
    </font>
    <font>
      <sz val="8"/>
      <name val="Yu Gothic Medium"/>
      <family val="3"/>
      <charset val="128"/>
    </font>
    <font>
      <b/>
      <sz val="11"/>
      <name val="Yu Gothic Medium"/>
      <family val="3"/>
      <charset val="128"/>
    </font>
    <font>
      <b/>
      <sz val="11"/>
      <name val="Yu Gothic Medium"/>
      <family val="2"/>
      <charset val="128"/>
    </font>
    <font>
      <sz val="10"/>
      <color theme="1"/>
      <name val="Yu Gothic Medium"/>
      <family val="3"/>
      <charset val="128"/>
    </font>
    <font>
      <b/>
      <sz val="14"/>
      <name val="Yu Gothic Medium"/>
      <family val="3"/>
      <charset val="128"/>
    </font>
    <font>
      <b/>
      <sz val="14"/>
      <name val="Yu Gothic Medium"/>
      <charset val="128"/>
    </font>
  </fonts>
  <fills count="4">
    <fill>
      <patternFill patternType="none"/>
    </fill>
    <fill>
      <patternFill patternType="gray125"/>
    </fill>
    <fill>
      <patternFill patternType="solid">
        <fgColor rgb="FFCCCCFF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>
      <alignment horizontal="center" vertical="center"/>
    </xf>
  </cellStyleXfs>
  <cellXfs count="55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>
      <alignment vertical="center"/>
    </xf>
    <xf numFmtId="0" fontId="4" fillId="0" borderId="0" xfId="0" applyFont="1" applyAlignment="1">
      <alignment horizontal="right" vertical="center" shrinkToFit="1"/>
    </xf>
    <xf numFmtId="0" fontId="8" fillId="0" borderId="0" xfId="0" applyFont="1">
      <alignment vertical="center"/>
    </xf>
    <xf numFmtId="0" fontId="3" fillId="0" borderId="0" xfId="0" applyFont="1">
      <alignment vertical="center"/>
    </xf>
    <xf numFmtId="0" fontId="2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0" fillId="0" borderId="0" xfId="1" applyFont="1" applyAlignment="1">
      <alignment horizontal="center" vertical="center" shrinkToFit="1"/>
    </xf>
    <xf numFmtId="0" fontId="10" fillId="0" borderId="2" xfId="1" applyFont="1" applyBorder="1" applyAlignment="1">
      <alignment horizontal="center" vertical="center" shrinkToFit="1"/>
    </xf>
    <xf numFmtId="0" fontId="12" fillId="0" borderId="2" xfId="0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 shrinkToFit="1"/>
    </xf>
    <xf numFmtId="0" fontId="13" fillId="0" borderId="2" xfId="1" applyFont="1" applyBorder="1" applyAlignment="1">
      <alignment horizontal="center" vertical="center" shrinkToFit="1"/>
    </xf>
    <xf numFmtId="0" fontId="16" fillId="0" borderId="0" xfId="1" applyFont="1" applyAlignment="1">
      <alignment horizontal="center" vertical="center" shrinkToFit="1"/>
    </xf>
    <xf numFmtId="0" fontId="17" fillId="3" borderId="2" xfId="1" applyFont="1" applyFill="1" applyBorder="1" applyAlignment="1">
      <alignment horizontal="center" vertical="center" shrinkToFit="1"/>
    </xf>
    <xf numFmtId="0" fontId="18" fillId="0" borderId="2" xfId="0" applyFont="1" applyBorder="1" applyAlignment="1">
      <alignment horizontal="center" vertical="center" wrapText="1" shrinkToFit="1"/>
    </xf>
    <xf numFmtId="0" fontId="13" fillId="0" borderId="0" xfId="1" applyFont="1" applyAlignment="1">
      <alignment horizontal="center" vertical="center" wrapText="1" shrinkToFit="1"/>
    </xf>
    <xf numFmtId="0" fontId="15" fillId="0" borderId="2" xfId="1" applyFont="1" applyBorder="1" applyAlignment="1">
      <alignment horizontal="center" vertical="center" wrapText="1" shrinkToFit="1"/>
    </xf>
    <xf numFmtId="0" fontId="10" fillId="0" borderId="2" xfId="1" applyFont="1" applyBorder="1" applyAlignment="1" applyProtection="1">
      <alignment horizontal="center" vertical="center" shrinkToFit="1"/>
      <protection locked="0"/>
    </xf>
    <xf numFmtId="0" fontId="14" fillId="0" borderId="2" xfId="1" applyFont="1" applyBorder="1" applyAlignment="1" applyProtection="1">
      <alignment horizontal="left" vertical="center" shrinkToFit="1"/>
      <protection locked="0"/>
    </xf>
    <xf numFmtId="0" fontId="11" fillId="0" borderId="2" xfId="0" applyFont="1" applyBorder="1" applyProtection="1">
      <alignment vertical="center"/>
      <protection locked="0"/>
    </xf>
    <xf numFmtId="176" fontId="10" fillId="0" borderId="2" xfId="1" applyNumberFormat="1" applyFont="1" applyBorder="1" applyAlignment="1" applyProtection="1">
      <alignment horizontal="center" vertical="center" shrinkToFit="1"/>
      <protection locked="0"/>
    </xf>
    <xf numFmtId="0" fontId="3" fillId="3" borderId="2" xfId="0" applyFont="1" applyFill="1" applyBorder="1" applyAlignment="1" applyProtection="1">
      <alignment vertical="center" shrinkToFit="1"/>
      <protection locked="0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vertical="center" shrinkToFit="1"/>
      <protection locked="0"/>
    </xf>
    <xf numFmtId="0" fontId="4" fillId="0" borderId="0" xfId="0" applyFont="1" applyAlignment="1">
      <alignment vertical="center" shrinkToFit="1"/>
    </xf>
    <xf numFmtId="0" fontId="4" fillId="3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3" borderId="1" xfId="0" applyFont="1" applyFill="1" applyBorder="1" applyAlignment="1" applyProtection="1">
      <alignment horizontal="center" vertical="center"/>
      <protection locked="0"/>
    </xf>
    <xf numFmtId="31" fontId="2" fillId="3" borderId="1" xfId="0" applyNumberFormat="1" applyFont="1" applyFill="1" applyBorder="1" applyAlignment="1" applyProtection="1">
      <alignment horizontal="center" vertical="center" shrinkToFit="1"/>
      <protection locked="0"/>
    </xf>
    <xf numFmtId="0" fontId="12" fillId="0" borderId="0" xfId="0" applyFont="1" applyAlignment="1">
      <alignment horizontal="center" vertical="center" wrapText="1"/>
    </xf>
    <xf numFmtId="0" fontId="17" fillId="3" borderId="3" xfId="1" applyFont="1" applyFill="1" applyBorder="1" applyAlignment="1" applyProtection="1">
      <alignment horizontal="center" vertical="center" shrinkToFit="1"/>
      <protection locked="0"/>
    </xf>
    <xf numFmtId="0" fontId="17" fillId="3" borderId="5" xfId="1" applyFont="1" applyFill="1" applyBorder="1" applyAlignment="1" applyProtection="1">
      <alignment horizontal="center" vertical="center" shrinkToFit="1"/>
      <protection locked="0"/>
    </xf>
    <xf numFmtId="177" fontId="17" fillId="3" borderId="3" xfId="1" applyNumberFormat="1" applyFont="1" applyFill="1" applyBorder="1" applyAlignment="1" applyProtection="1">
      <alignment horizontal="center" vertical="center" shrinkToFit="1"/>
      <protection locked="0"/>
    </xf>
    <xf numFmtId="177" fontId="17" fillId="3" borderId="5" xfId="1" applyNumberFormat="1" applyFont="1" applyFill="1" applyBorder="1" applyAlignment="1" applyProtection="1">
      <alignment horizontal="center" vertical="center" shrinkToFit="1"/>
      <protection locked="0"/>
    </xf>
    <xf numFmtId="0" fontId="20" fillId="0" borderId="0" xfId="1" applyFont="1">
      <alignment horizontal="center" vertical="center"/>
    </xf>
    <xf numFmtId="0" fontId="19" fillId="0" borderId="0" xfId="1" applyFont="1">
      <alignment horizontal="center" vertical="center"/>
    </xf>
    <xf numFmtId="0" fontId="19" fillId="0" borderId="4" xfId="1" applyFont="1" applyBorder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 shrinkToFit="1"/>
      <protection locked="0"/>
    </xf>
    <xf numFmtId="0" fontId="7" fillId="0" borderId="0" xfId="0" applyFont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colors>
    <mruColors>
      <color rgb="FFCC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7488</xdr:colOff>
      <xdr:row>0</xdr:row>
      <xdr:rowOff>272415</xdr:rowOff>
    </xdr:from>
    <xdr:to>
      <xdr:col>11</xdr:col>
      <xdr:colOff>525779</xdr:colOff>
      <xdr:row>3</xdr:row>
      <xdr:rowOff>48641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825228" y="272415"/>
          <a:ext cx="1553211" cy="1196975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36000" rIns="36000" bIns="36000" rtlCol="0" anchor="t"/>
        <a:lstStyle/>
        <a:p>
          <a:r>
            <a:rPr kumimoji="1" lang="ja-JP" altLang="en-US" sz="1100"/>
            <a:t>　＜区分＞</a:t>
          </a:r>
        </a:p>
        <a:p>
          <a:r>
            <a:rPr kumimoji="1" lang="ja-JP" altLang="en-US" sz="1100"/>
            <a:t>　①指定校</a:t>
          </a:r>
          <a:endParaRPr kumimoji="1" lang="en-US" altLang="ja-JP" sz="1100"/>
        </a:p>
        <a:p>
          <a:r>
            <a:rPr kumimoji="1" lang="ja-JP" altLang="en-US" sz="1100"/>
            <a:t>　②指定校（兄弟・転校）</a:t>
          </a:r>
          <a:endParaRPr kumimoji="1" lang="en-US" altLang="ja-JP" sz="1100"/>
        </a:p>
        <a:p>
          <a:r>
            <a:rPr kumimoji="1" lang="ja-JP" altLang="en-US" sz="1100"/>
            <a:t>　③指定校外</a:t>
          </a:r>
        </a:p>
        <a:p>
          <a:r>
            <a:rPr kumimoji="1" lang="ja-JP" altLang="en-US" sz="1100"/>
            <a:t>　④区外または私立</a:t>
          </a:r>
        </a:p>
        <a:p>
          <a:r>
            <a:rPr kumimoji="1" lang="ja-JP" altLang="en-US" sz="1100"/>
            <a:t>　⑤その他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38150</xdr:colOff>
          <xdr:row>10</xdr:row>
          <xdr:rowOff>228600</xdr:rowOff>
        </xdr:from>
        <xdr:to>
          <xdr:col>2</xdr:col>
          <xdr:colOff>95250</xdr:colOff>
          <xdr:row>12</xdr:row>
          <xdr:rowOff>10160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38150</xdr:colOff>
          <xdr:row>17</xdr:row>
          <xdr:rowOff>241300</xdr:rowOff>
        </xdr:from>
        <xdr:to>
          <xdr:col>2</xdr:col>
          <xdr:colOff>95250</xdr:colOff>
          <xdr:row>19</xdr:row>
          <xdr:rowOff>10160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B22"/>
  <sheetViews>
    <sheetView workbookViewId="0">
      <selection activeCell="B4" sqref="B4:B10"/>
    </sheetView>
  </sheetViews>
  <sheetFormatPr defaultRowHeight="13"/>
  <sheetData>
    <row r="4" spans="2:2">
      <c r="B4" s="16" t="s">
        <v>42</v>
      </c>
    </row>
    <row r="5" spans="2:2">
      <c r="B5" s="17" t="s">
        <v>43</v>
      </c>
    </row>
    <row r="6" spans="2:2">
      <c r="B6" t="s">
        <v>44</v>
      </c>
    </row>
    <row r="7" spans="2:2">
      <c r="B7" t="s">
        <v>45</v>
      </c>
    </row>
    <row r="8" spans="2:2">
      <c r="B8" t="s">
        <v>46</v>
      </c>
    </row>
    <row r="9" spans="2:2">
      <c r="B9" t="s">
        <v>47</v>
      </c>
    </row>
    <row r="10" spans="2:2">
      <c r="B10" t="s">
        <v>48</v>
      </c>
    </row>
    <row r="14" spans="2:2">
      <c r="B14" t="s">
        <v>40</v>
      </c>
    </row>
    <row r="15" spans="2:2">
      <c r="B15" t="s">
        <v>41</v>
      </c>
    </row>
    <row r="17" spans="2:2">
      <c r="B17" t="s">
        <v>27</v>
      </c>
    </row>
    <row r="18" spans="2:2">
      <c r="B18" t="s">
        <v>49</v>
      </c>
    </row>
    <row r="19" spans="2:2">
      <c r="B19" t="s">
        <v>50</v>
      </c>
    </row>
    <row r="20" spans="2:2">
      <c r="B20" t="s">
        <v>51</v>
      </c>
    </row>
    <row r="21" spans="2:2">
      <c r="B21" t="s">
        <v>52</v>
      </c>
    </row>
    <row r="22" spans="2:2">
      <c r="B22" t="s">
        <v>53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7188-F938-4C31-8669-098EF98DB510}">
  <sheetPr>
    <tabColor rgb="FF7030A0"/>
  </sheetPr>
  <dimension ref="A1:L104"/>
  <sheetViews>
    <sheetView tabSelected="1" zoomScaleNormal="100" workbookViewId="0">
      <pane ySplit="4" topLeftCell="A5" activePane="bottomLeft" state="frozen"/>
      <selection pane="bottomLeft" activeCell="B3" sqref="B3"/>
    </sheetView>
  </sheetViews>
  <sheetFormatPr defaultColWidth="9" defaultRowHeight="18"/>
  <cols>
    <col min="1" max="1" width="5.7265625" style="18" customWidth="1"/>
    <col min="2" max="2" width="21.6328125" style="18" customWidth="1"/>
    <col min="3" max="3" width="14.81640625" style="18" customWidth="1"/>
    <col min="4" max="4" width="9.08984375" style="18" bestFit="1" customWidth="1"/>
    <col min="5" max="5" width="15.1796875" style="18" customWidth="1"/>
    <col min="6" max="6" width="10.453125" style="18" customWidth="1"/>
    <col min="7" max="7" width="10.7265625" style="18" customWidth="1"/>
    <col min="8" max="8" width="15.453125" style="18" customWidth="1"/>
    <col min="9" max="9" width="19.81640625" style="18" customWidth="1"/>
    <col min="10" max="16384" width="9" style="18"/>
  </cols>
  <sheetData>
    <row r="1" spans="1:12" ht="26" customHeight="1">
      <c r="A1" s="45" t="s">
        <v>80</v>
      </c>
      <c r="B1" s="46"/>
      <c r="C1" s="46"/>
      <c r="D1" s="46"/>
      <c r="E1" s="46"/>
      <c r="F1" s="47"/>
      <c r="G1" s="24" t="s">
        <v>69</v>
      </c>
      <c r="H1" s="41"/>
      <c r="I1" s="42"/>
    </row>
    <row r="2" spans="1:12" ht="26" customHeight="1">
      <c r="A2" s="46"/>
      <c r="B2" s="46"/>
      <c r="C2" s="46"/>
      <c r="D2" s="46"/>
      <c r="E2" s="46"/>
      <c r="F2" s="47"/>
      <c r="G2" s="24" t="s">
        <v>68</v>
      </c>
      <c r="H2" s="41"/>
      <c r="I2" s="42"/>
    </row>
    <row r="3" spans="1:12" ht="26" customHeight="1">
      <c r="A3" s="23"/>
      <c r="G3" s="24" t="s">
        <v>67</v>
      </c>
      <c r="H3" s="43"/>
      <c r="I3" s="44"/>
    </row>
    <row r="4" spans="1:12" ht="43.5" customHeight="1">
      <c r="A4" s="22" t="s">
        <v>28</v>
      </c>
      <c r="B4" s="19" t="s">
        <v>66</v>
      </c>
      <c r="C4" s="21" t="s">
        <v>65</v>
      </c>
      <c r="D4" s="21" t="s">
        <v>64</v>
      </c>
      <c r="E4" s="25" t="s">
        <v>72</v>
      </c>
      <c r="F4" s="20" t="s">
        <v>73</v>
      </c>
      <c r="G4" s="27" t="s">
        <v>70</v>
      </c>
      <c r="H4" s="26" t="s">
        <v>71</v>
      </c>
      <c r="I4" s="27" t="s">
        <v>74</v>
      </c>
      <c r="J4" s="40"/>
      <c r="K4" s="40"/>
      <c r="L4" s="40"/>
    </row>
    <row r="5" spans="1:12">
      <c r="A5" s="19">
        <v>1</v>
      </c>
      <c r="B5" s="28"/>
      <c r="C5" s="28"/>
      <c r="D5" s="28"/>
      <c r="E5" s="29"/>
      <c r="F5" s="30"/>
      <c r="G5" s="31"/>
      <c r="H5" s="28"/>
      <c r="I5" s="28"/>
    </row>
    <row r="6" spans="1:12">
      <c r="A6" s="19">
        <v>2</v>
      </c>
      <c r="B6" s="28"/>
      <c r="C6" s="28"/>
      <c r="D6" s="28"/>
      <c r="E6" s="29"/>
      <c r="F6" s="30"/>
      <c r="G6" s="31"/>
      <c r="H6" s="28"/>
      <c r="I6" s="28"/>
    </row>
    <row r="7" spans="1:12">
      <c r="A7" s="19">
        <v>3</v>
      </c>
      <c r="B7" s="28"/>
      <c r="C7" s="28"/>
      <c r="D7" s="28"/>
      <c r="E7" s="29"/>
      <c r="F7" s="30"/>
      <c r="G7" s="31"/>
      <c r="H7" s="28"/>
      <c r="I7" s="28"/>
    </row>
    <row r="8" spans="1:12">
      <c r="A8" s="19">
        <v>4</v>
      </c>
      <c r="B8" s="28"/>
      <c r="C8" s="28"/>
      <c r="D8" s="28"/>
      <c r="E8" s="29"/>
      <c r="F8" s="30"/>
      <c r="G8" s="31"/>
      <c r="H8" s="28"/>
      <c r="I8" s="28"/>
    </row>
    <row r="9" spans="1:12">
      <c r="A9" s="19">
        <v>5</v>
      </c>
      <c r="B9" s="28"/>
      <c r="C9" s="28"/>
      <c r="D9" s="28"/>
      <c r="E9" s="29"/>
      <c r="F9" s="30"/>
      <c r="G9" s="31"/>
      <c r="H9" s="28"/>
      <c r="I9" s="28"/>
    </row>
    <row r="10" spans="1:12">
      <c r="A10" s="19">
        <v>6</v>
      </c>
      <c r="B10" s="28"/>
      <c r="C10" s="28"/>
      <c r="D10" s="28"/>
      <c r="E10" s="29"/>
      <c r="F10" s="30"/>
      <c r="G10" s="31"/>
      <c r="H10" s="28"/>
      <c r="I10" s="28"/>
    </row>
    <row r="11" spans="1:12">
      <c r="A11" s="19">
        <v>7</v>
      </c>
      <c r="B11" s="28"/>
      <c r="C11" s="28"/>
      <c r="D11" s="28"/>
      <c r="E11" s="29"/>
      <c r="F11" s="30"/>
      <c r="G11" s="31"/>
      <c r="H11" s="28"/>
      <c r="I11" s="28"/>
    </row>
    <row r="12" spans="1:12">
      <c r="A12" s="19">
        <v>8</v>
      </c>
      <c r="B12" s="28"/>
      <c r="C12" s="28"/>
      <c r="D12" s="28"/>
      <c r="E12" s="29"/>
      <c r="F12" s="30"/>
      <c r="G12" s="31"/>
      <c r="H12" s="28"/>
      <c r="I12" s="28"/>
    </row>
    <row r="13" spans="1:12">
      <c r="A13" s="19">
        <v>9</v>
      </c>
      <c r="B13" s="28"/>
      <c r="C13" s="28"/>
      <c r="D13" s="28"/>
      <c r="E13" s="29"/>
      <c r="F13" s="30"/>
      <c r="G13" s="31"/>
      <c r="H13" s="28"/>
      <c r="I13" s="28"/>
    </row>
    <row r="14" spans="1:12">
      <c r="A14" s="19">
        <v>10</v>
      </c>
      <c r="B14" s="28"/>
      <c r="C14" s="28"/>
      <c r="D14" s="28"/>
      <c r="E14" s="29"/>
      <c r="F14" s="30"/>
      <c r="G14" s="31"/>
      <c r="H14" s="28"/>
      <c r="I14" s="28"/>
    </row>
    <row r="15" spans="1:12">
      <c r="A15" s="19">
        <v>11</v>
      </c>
      <c r="B15" s="28"/>
      <c r="C15" s="28"/>
      <c r="D15" s="28"/>
      <c r="E15" s="29"/>
      <c r="F15" s="30"/>
      <c r="G15" s="31"/>
      <c r="H15" s="28"/>
      <c r="I15" s="28"/>
    </row>
    <row r="16" spans="1:12">
      <c r="A16" s="19">
        <v>12</v>
      </c>
      <c r="B16" s="28"/>
      <c r="C16" s="28"/>
      <c r="D16" s="28"/>
      <c r="E16" s="29"/>
      <c r="F16" s="30"/>
      <c r="G16" s="31"/>
      <c r="H16" s="28"/>
      <c r="I16" s="28"/>
    </row>
    <row r="17" spans="1:9">
      <c r="A17" s="19">
        <v>13</v>
      </c>
      <c r="B17" s="28"/>
      <c r="C17" s="28"/>
      <c r="D17" s="28"/>
      <c r="E17" s="29"/>
      <c r="F17" s="30"/>
      <c r="G17" s="31"/>
      <c r="H17" s="28"/>
      <c r="I17" s="28"/>
    </row>
    <row r="18" spans="1:9">
      <c r="A18" s="19">
        <v>14</v>
      </c>
      <c r="B18" s="28"/>
      <c r="C18" s="28"/>
      <c r="D18" s="28"/>
      <c r="E18" s="29"/>
      <c r="F18" s="30"/>
      <c r="G18" s="31"/>
      <c r="H18" s="28"/>
      <c r="I18" s="28"/>
    </row>
    <row r="19" spans="1:9">
      <c r="A19" s="19">
        <v>15</v>
      </c>
      <c r="B19" s="28"/>
      <c r="C19" s="28"/>
      <c r="D19" s="28"/>
      <c r="E19" s="29"/>
      <c r="F19" s="30"/>
      <c r="G19" s="31"/>
      <c r="H19" s="28"/>
      <c r="I19" s="28"/>
    </row>
    <row r="20" spans="1:9">
      <c r="A20" s="19">
        <v>16</v>
      </c>
      <c r="B20" s="28"/>
      <c r="C20" s="28"/>
      <c r="D20" s="28"/>
      <c r="E20" s="29"/>
      <c r="F20" s="30"/>
      <c r="G20" s="31"/>
      <c r="H20" s="28"/>
      <c r="I20" s="28"/>
    </row>
    <row r="21" spans="1:9">
      <c r="A21" s="19">
        <v>17</v>
      </c>
      <c r="B21" s="28"/>
      <c r="C21" s="28"/>
      <c r="D21" s="28"/>
      <c r="E21" s="29"/>
      <c r="F21" s="30"/>
      <c r="G21" s="31"/>
      <c r="H21" s="28"/>
      <c r="I21" s="28"/>
    </row>
    <row r="22" spans="1:9">
      <c r="A22" s="19">
        <v>18</v>
      </c>
      <c r="B22" s="28"/>
      <c r="C22" s="28"/>
      <c r="D22" s="28"/>
      <c r="E22" s="29"/>
      <c r="F22" s="30"/>
      <c r="G22" s="31"/>
      <c r="H22" s="28"/>
      <c r="I22" s="28"/>
    </row>
    <row r="23" spans="1:9">
      <c r="A23" s="19">
        <v>19</v>
      </c>
      <c r="B23" s="28"/>
      <c r="C23" s="28"/>
      <c r="D23" s="28"/>
      <c r="E23" s="29"/>
      <c r="F23" s="30"/>
      <c r="G23" s="31"/>
      <c r="H23" s="28"/>
      <c r="I23" s="28"/>
    </row>
    <row r="24" spans="1:9">
      <c r="A24" s="19">
        <v>20</v>
      </c>
      <c r="B24" s="28"/>
      <c r="C24" s="28"/>
      <c r="D24" s="28"/>
      <c r="E24" s="29"/>
      <c r="F24" s="30"/>
      <c r="G24" s="31"/>
      <c r="H24" s="28"/>
      <c r="I24" s="28"/>
    </row>
    <row r="25" spans="1:9">
      <c r="A25" s="19">
        <v>21</v>
      </c>
      <c r="B25" s="28"/>
      <c r="C25" s="28"/>
      <c r="D25" s="28"/>
      <c r="E25" s="29"/>
      <c r="F25" s="30"/>
      <c r="G25" s="31"/>
      <c r="H25" s="28"/>
      <c r="I25" s="28"/>
    </row>
    <row r="26" spans="1:9">
      <c r="A26" s="19">
        <v>22</v>
      </c>
      <c r="B26" s="28"/>
      <c r="C26" s="28"/>
      <c r="D26" s="28"/>
      <c r="E26" s="29"/>
      <c r="F26" s="30"/>
      <c r="G26" s="31"/>
      <c r="H26" s="28"/>
      <c r="I26" s="28"/>
    </row>
    <row r="27" spans="1:9">
      <c r="A27" s="19">
        <v>23</v>
      </c>
      <c r="B27" s="28"/>
      <c r="C27" s="28"/>
      <c r="D27" s="28"/>
      <c r="E27" s="29"/>
      <c r="F27" s="30"/>
      <c r="G27" s="31"/>
      <c r="H27" s="28"/>
      <c r="I27" s="28"/>
    </row>
    <row r="28" spans="1:9">
      <c r="A28" s="19">
        <v>24</v>
      </c>
      <c r="B28" s="28"/>
      <c r="C28" s="28"/>
      <c r="D28" s="28"/>
      <c r="E28" s="29"/>
      <c r="F28" s="30"/>
      <c r="G28" s="31"/>
      <c r="H28" s="28"/>
      <c r="I28" s="28"/>
    </row>
    <row r="29" spans="1:9">
      <c r="A29" s="19">
        <v>25</v>
      </c>
      <c r="B29" s="28"/>
      <c r="C29" s="28"/>
      <c r="D29" s="28"/>
      <c r="E29" s="29"/>
      <c r="F29" s="30"/>
      <c r="G29" s="31"/>
      <c r="H29" s="28"/>
      <c r="I29" s="28"/>
    </row>
    <row r="30" spans="1:9">
      <c r="A30" s="19">
        <v>26</v>
      </c>
      <c r="B30" s="28"/>
      <c r="C30" s="28"/>
      <c r="D30" s="28"/>
      <c r="E30" s="29"/>
      <c r="F30" s="30"/>
      <c r="G30" s="31"/>
      <c r="H30" s="28"/>
      <c r="I30" s="28"/>
    </row>
    <row r="31" spans="1:9">
      <c r="A31" s="19">
        <v>27</v>
      </c>
      <c r="B31" s="28"/>
      <c r="C31" s="28"/>
      <c r="D31" s="28"/>
      <c r="E31" s="29"/>
      <c r="F31" s="30"/>
      <c r="G31" s="31"/>
      <c r="H31" s="28"/>
      <c r="I31" s="28"/>
    </row>
    <row r="32" spans="1:9">
      <c r="A32" s="19">
        <v>28</v>
      </c>
      <c r="B32" s="28"/>
      <c r="C32" s="28"/>
      <c r="D32" s="28"/>
      <c r="E32" s="29"/>
      <c r="F32" s="30"/>
      <c r="G32" s="31"/>
      <c r="H32" s="28"/>
      <c r="I32" s="28"/>
    </row>
    <row r="33" spans="1:9">
      <c r="A33" s="19">
        <v>29</v>
      </c>
      <c r="B33" s="28"/>
      <c r="C33" s="28"/>
      <c r="D33" s="28"/>
      <c r="E33" s="29"/>
      <c r="F33" s="30"/>
      <c r="G33" s="31"/>
      <c r="H33" s="28"/>
      <c r="I33" s="28"/>
    </row>
    <row r="34" spans="1:9">
      <c r="A34" s="19">
        <v>30</v>
      </c>
      <c r="B34" s="28"/>
      <c r="C34" s="28"/>
      <c r="D34" s="28"/>
      <c r="E34" s="29"/>
      <c r="F34" s="30"/>
      <c r="G34" s="31"/>
      <c r="H34" s="28"/>
      <c r="I34" s="28"/>
    </row>
    <row r="35" spans="1:9">
      <c r="A35" s="19">
        <v>31</v>
      </c>
      <c r="B35" s="28"/>
      <c r="C35" s="28"/>
      <c r="D35" s="28"/>
      <c r="E35" s="29"/>
      <c r="F35" s="30"/>
      <c r="G35" s="31"/>
      <c r="H35" s="28"/>
      <c r="I35" s="28"/>
    </row>
    <row r="36" spans="1:9">
      <c r="A36" s="19">
        <v>32</v>
      </c>
      <c r="B36" s="28"/>
      <c r="C36" s="28"/>
      <c r="D36" s="28"/>
      <c r="E36" s="29"/>
      <c r="F36" s="30"/>
      <c r="G36" s="31"/>
      <c r="H36" s="28"/>
      <c r="I36" s="28"/>
    </row>
    <row r="37" spans="1:9">
      <c r="A37" s="19">
        <v>33</v>
      </c>
      <c r="B37" s="28"/>
      <c r="C37" s="28"/>
      <c r="D37" s="28"/>
      <c r="E37" s="29"/>
      <c r="F37" s="30"/>
      <c r="G37" s="31"/>
      <c r="H37" s="28"/>
      <c r="I37" s="28"/>
    </row>
    <row r="38" spans="1:9">
      <c r="A38" s="19">
        <v>34</v>
      </c>
      <c r="B38" s="28"/>
      <c r="C38" s="28"/>
      <c r="D38" s="28"/>
      <c r="E38" s="29"/>
      <c r="F38" s="30"/>
      <c r="G38" s="31"/>
      <c r="H38" s="28"/>
      <c r="I38" s="28"/>
    </row>
    <row r="39" spans="1:9">
      <c r="A39" s="19">
        <v>35</v>
      </c>
      <c r="B39" s="28"/>
      <c r="C39" s="28"/>
      <c r="D39" s="28"/>
      <c r="E39" s="29"/>
      <c r="F39" s="30"/>
      <c r="G39" s="31"/>
      <c r="H39" s="28"/>
      <c r="I39" s="28"/>
    </row>
    <row r="40" spans="1:9">
      <c r="A40" s="19">
        <v>36</v>
      </c>
      <c r="B40" s="28"/>
      <c r="C40" s="28"/>
      <c r="D40" s="28"/>
      <c r="E40" s="29"/>
      <c r="F40" s="30"/>
      <c r="G40" s="31"/>
      <c r="H40" s="28"/>
      <c r="I40" s="28"/>
    </row>
    <row r="41" spans="1:9">
      <c r="A41" s="19">
        <v>37</v>
      </c>
      <c r="B41" s="28"/>
      <c r="C41" s="28"/>
      <c r="D41" s="28"/>
      <c r="E41" s="29"/>
      <c r="F41" s="30"/>
      <c r="G41" s="31"/>
      <c r="H41" s="28"/>
      <c r="I41" s="28"/>
    </row>
    <row r="42" spans="1:9">
      <c r="A42" s="19">
        <v>38</v>
      </c>
      <c r="B42" s="28"/>
      <c r="C42" s="28"/>
      <c r="D42" s="28"/>
      <c r="E42" s="29"/>
      <c r="F42" s="30"/>
      <c r="G42" s="31"/>
      <c r="H42" s="28"/>
      <c r="I42" s="28"/>
    </row>
    <row r="43" spans="1:9">
      <c r="A43" s="19">
        <v>39</v>
      </c>
      <c r="B43" s="28"/>
      <c r="C43" s="28"/>
      <c r="D43" s="28"/>
      <c r="E43" s="29"/>
      <c r="F43" s="30"/>
      <c r="G43" s="31"/>
      <c r="H43" s="28"/>
      <c r="I43" s="28"/>
    </row>
    <row r="44" spans="1:9">
      <c r="A44" s="19">
        <v>40</v>
      </c>
      <c r="B44" s="28"/>
      <c r="C44" s="28"/>
      <c r="D44" s="28"/>
      <c r="E44" s="29"/>
      <c r="F44" s="30"/>
      <c r="G44" s="31"/>
      <c r="H44" s="28"/>
      <c r="I44" s="28"/>
    </row>
    <row r="45" spans="1:9">
      <c r="A45" s="19">
        <v>41</v>
      </c>
      <c r="B45" s="28"/>
      <c r="C45" s="28"/>
      <c r="D45" s="28"/>
      <c r="E45" s="29"/>
      <c r="F45" s="30"/>
      <c r="G45" s="31"/>
      <c r="H45" s="28"/>
      <c r="I45" s="28"/>
    </row>
    <row r="46" spans="1:9">
      <c r="A46" s="19">
        <v>42</v>
      </c>
      <c r="B46" s="28"/>
      <c r="C46" s="28"/>
      <c r="D46" s="28"/>
      <c r="E46" s="29"/>
      <c r="F46" s="30"/>
      <c r="G46" s="31"/>
      <c r="H46" s="28"/>
      <c r="I46" s="28"/>
    </row>
    <row r="47" spans="1:9">
      <c r="A47" s="19">
        <v>43</v>
      </c>
      <c r="B47" s="28"/>
      <c r="C47" s="28"/>
      <c r="D47" s="28"/>
      <c r="E47" s="29"/>
      <c r="F47" s="30"/>
      <c r="G47" s="31"/>
      <c r="H47" s="28"/>
      <c r="I47" s="28"/>
    </row>
    <row r="48" spans="1:9">
      <c r="A48" s="19">
        <v>44</v>
      </c>
      <c r="B48" s="28"/>
      <c r="C48" s="28"/>
      <c r="D48" s="28"/>
      <c r="E48" s="29"/>
      <c r="F48" s="30"/>
      <c r="G48" s="31"/>
      <c r="H48" s="28"/>
      <c r="I48" s="28"/>
    </row>
    <row r="49" spans="1:9">
      <c r="A49" s="19">
        <v>45</v>
      </c>
      <c r="B49" s="28"/>
      <c r="C49" s="28"/>
      <c r="D49" s="28"/>
      <c r="E49" s="29"/>
      <c r="F49" s="30"/>
      <c r="G49" s="31"/>
      <c r="H49" s="28"/>
      <c r="I49" s="28"/>
    </row>
    <row r="50" spans="1:9">
      <c r="A50" s="19">
        <v>46</v>
      </c>
      <c r="B50" s="28"/>
      <c r="C50" s="28"/>
      <c r="D50" s="28"/>
      <c r="E50" s="29"/>
      <c r="F50" s="30"/>
      <c r="G50" s="31"/>
      <c r="H50" s="28"/>
      <c r="I50" s="28"/>
    </row>
    <row r="51" spans="1:9">
      <c r="A51" s="19">
        <v>47</v>
      </c>
      <c r="B51" s="28"/>
      <c r="C51" s="28"/>
      <c r="D51" s="28"/>
      <c r="E51" s="29"/>
      <c r="F51" s="30"/>
      <c r="G51" s="31"/>
      <c r="H51" s="28"/>
      <c r="I51" s="28"/>
    </row>
    <row r="52" spans="1:9">
      <c r="A52" s="19">
        <v>48</v>
      </c>
      <c r="B52" s="28"/>
      <c r="C52" s="28"/>
      <c r="D52" s="28"/>
      <c r="E52" s="29"/>
      <c r="F52" s="30"/>
      <c r="G52" s="31"/>
      <c r="H52" s="28"/>
      <c r="I52" s="28"/>
    </row>
    <row r="53" spans="1:9">
      <c r="A53" s="19">
        <v>49</v>
      </c>
      <c r="B53" s="28"/>
      <c r="C53" s="28"/>
      <c r="D53" s="28"/>
      <c r="E53" s="29"/>
      <c r="F53" s="30"/>
      <c r="G53" s="31"/>
      <c r="H53" s="28"/>
      <c r="I53" s="28"/>
    </row>
    <row r="54" spans="1:9">
      <c r="A54" s="19">
        <v>50</v>
      </c>
      <c r="B54" s="28"/>
      <c r="C54" s="28"/>
      <c r="D54" s="28"/>
      <c r="E54" s="29"/>
      <c r="F54" s="30"/>
      <c r="G54" s="31"/>
      <c r="H54" s="28"/>
      <c r="I54" s="28"/>
    </row>
    <row r="55" spans="1:9">
      <c r="A55" s="19">
        <v>51</v>
      </c>
      <c r="B55" s="28"/>
      <c r="C55" s="28"/>
      <c r="D55" s="28"/>
      <c r="E55" s="29"/>
      <c r="F55" s="30"/>
      <c r="G55" s="31"/>
      <c r="H55" s="28"/>
      <c r="I55" s="28"/>
    </row>
    <row r="56" spans="1:9">
      <c r="A56" s="19">
        <v>52</v>
      </c>
      <c r="B56" s="28"/>
      <c r="C56" s="28"/>
      <c r="D56" s="28"/>
      <c r="E56" s="29"/>
      <c r="F56" s="30"/>
      <c r="G56" s="31"/>
      <c r="H56" s="28"/>
      <c r="I56" s="28"/>
    </row>
    <row r="57" spans="1:9">
      <c r="A57" s="19">
        <v>53</v>
      </c>
      <c r="B57" s="28"/>
      <c r="C57" s="28"/>
      <c r="D57" s="28"/>
      <c r="E57" s="29"/>
      <c r="F57" s="30"/>
      <c r="G57" s="31"/>
      <c r="H57" s="28"/>
      <c r="I57" s="28"/>
    </row>
    <row r="58" spans="1:9">
      <c r="A58" s="19">
        <v>54</v>
      </c>
      <c r="B58" s="28"/>
      <c r="C58" s="28"/>
      <c r="D58" s="28"/>
      <c r="E58" s="29"/>
      <c r="F58" s="30"/>
      <c r="G58" s="31"/>
      <c r="H58" s="28"/>
      <c r="I58" s="28"/>
    </row>
    <row r="59" spans="1:9">
      <c r="A59" s="19">
        <v>55</v>
      </c>
      <c r="B59" s="28"/>
      <c r="C59" s="28"/>
      <c r="D59" s="28"/>
      <c r="E59" s="29"/>
      <c r="F59" s="30"/>
      <c r="G59" s="31"/>
      <c r="H59" s="28"/>
      <c r="I59" s="28"/>
    </row>
    <row r="60" spans="1:9">
      <c r="A60" s="19">
        <v>56</v>
      </c>
      <c r="B60" s="28"/>
      <c r="C60" s="28"/>
      <c r="D60" s="28"/>
      <c r="E60" s="29"/>
      <c r="F60" s="30"/>
      <c r="G60" s="31"/>
      <c r="H60" s="28"/>
      <c r="I60" s="28"/>
    </row>
    <row r="61" spans="1:9">
      <c r="A61" s="19">
        <v>57</v>
      </c>
      <c r="B61" s="28"/>
      <c r="C61" s="28"/>
      <c r="D61" s="28"/>
      <c r="E61" s="29"/>
      <c r="F61" s="30"/>
      <c r="G61" s="31"/>
      <c r="H61" s="28"/>
      <c r="I61" s="28"/>
    </row>
    <row r="62" spans="1:9">
      <c r="A62" s="19">
        <v>58</v>
      </c>
      <c r="B62" s="28"/>
      <c r="C62" s="28"/>
      <c r="D62" s="28"/>
      <c r="E62" s="29"/>
      <c r="F62" s="30"/>
      <c r="G62" s="31"/>
      <c r="H62" s="28"/>
      <c r="I62" s="28"/>
    </row>
    <row r="63" spans="1:9">
      <c r="A63" s="19">
        <v>59</v>
      </c>
      <c r="B63" s="28"/>
      <c r="C63" s="28"/>
      <c r="D63" s="28"/>
      <c r="E63" s="29"/>
      <c r="F63" s="30"/>
      <c r="G63" s="31"/>
      <c r="H63" s="28"/>
      <c r="I63" s="28"/>
    </row>
    <row r="64" spans="1:9">
      <c r="A64" s="19">
        <v>60</v>
      </c>
      <c r="B64" s="28"/>
      <c r="C64" s="28"/>
      <c r="D64" s="28"/>
      <c r="E64" s="29"/>
      <c r="F64" s="30"/>
      <c r="G64" s="31"/>
      <c r="H64" s="28"/>
      <c r="I64" s="28"/>
    </row>
    <row r="65" spans="1:9">
      <c r="A65" s="19">
        <v>61</v>
      </c>
      <c r="B65" s="28"/>
      <c r="C65" s="28"/>
      <c r="D65" s="28"/>
      <c r="E65" s="29"/>
      <c r="F65" s="30"/>
      <c r="G65" s="31"/>
      <c r="H65" s="28"/>
      <c r="I65" s="28"/>
    </row>
    <row r="66" spans="1:9">
      <c r="A66" s="19">
        <v>62</v>
      </c>
      <c r="B66" s="28"/>
      <c r="C66" s="28"/>
      <c r="D66" s="28"/>
      <c r="E66" s="29"/>
      <c r="F66" s="30"/>
      <c r="G66" s="31"/>
      <c r="H66" s="28"/>
      <c r="I66" s="28"/>
    </row>
    <row r="67" spans="1:9">
      <c r="A67" s="19">
        <v>63</v>
      </c>
      <c r="B67" s="28"/>
      <c r="C67" s="28"/>
      <c r="D67" s="28"/>
      <c r="E67" s="29"/>
      <c r="F67" s="30"/>
      <c r="G67" s="31"/>
      <c r="H67" s="28"/>
      <c r="I67" s="28"/>
    </row>
    <row r="68" spans="1:9">
      <c r="A68" s="19">
        <v>64</v>
      </c>
      <c r="B68" s="28"/>
      <c r="C68" s="28"/>
      <c r="D68" s="28"/>
      <c r="E68" s="29"/>
      <c r="F68" s="30"/>
      <c r="G68" s="31"/>
      <c r="H68" s="28"/>
      <c r="I68" s="28"/>
    </row>
    <row r="69" spans="1:9">
      <c r="A69" s="19">
        <v>65</v>
      </c>
      <c r="B69" s="28"/>
      <c r="C69" s="28"/>
      <c r="D69" s="28"/>
      <c r="E69" s="29"/>
      <c r="F69" s="30"/>
      <c r="G69" s="31"/>
      <c r="H69" s="28"/>
      <c r="I69" s="28"/>
    </row>
    <row r="70" spans="1:9">
      <c r="A70" s="19">
        <v>66</v>
      </c>
      <c r="B70" s="28"/>
      <c r="C70" s="28"/>
      <c r="D70" s="28"/>
      <c r="E70" s="29"/>
      <c r="F70" s="30"/>
      <c r="G70" s="31"/>
      <c r="H70" s="28"/>
      <c r="I70" s="28"/>
    </row>
    <row r="71" spans="1:9">
      <c r="A71" s="19">
        <v>67</v>
      </c>
      <c r="B71" s="28"/>
      <c r="C71" s="28"/>
      <c r="D71" s="28"/>
      <c r="E71" s="29"/>
      <c r="F71" s="30"/>
      <c r="G71" s="31"/>
      <c r="H71" s="28"/>
      <c r="I71" s="28"/>
    </row>
    <row r="72" spans="1:9">
      <c r="A72" s="19">
        <v>68</v>
      </c>
      <c r="B72" s="28"/>
      <c r="C72" s="28"/>
      <c r="D72" s="28"/>
      <c r="E72" s="29"/>
      <c r="F72" s="30"/>
      <c r="G72" s="31"/>
      <c r="H72" s="28"/>
      <c r="I72" s="28"/>
    </row>
    <row r="73" spans="1:9">
      <c r="A73" s="19">
        <v>69</v>
      </c>
      <c r="B73" s="28"/>
      <c r="C73" s="28"/>
      <c r="D73" s="28"/>
      <c r="E73" s="29"/>
      <c r="F73" s="30"/>
      <c r="G73" s="31"/>
      <c r="H73" s="28"/>
      <c r="I73" s="28"/>
    </row>
    <row r="74" spans="1:9">
      <c r="A74" s="19">
        <v>70</v>
      </c>
      <c r="B74" s="28"/>
      <c r="C74" s="28"/>
      <c r="D74" s="28"/>
      <c r="E74" s="29"/>
      <c r="F74" s="30"/>
      <c r="G74" s="31"/>
      <c r="H74" s="28"/>
      <c r="I74" s="28"/>
    </row>
    <row r="75" spans="1:9">
      <c r="A75" s="19">
        <v>71</v>
      </c>
      <c r="B75" s="28"/>
      <c r="C75" s="28"/>
      <c r="D75" s="28"/>
      <c r="E75" s="29"/>
      <c r="F75" s="30"/>
      <c r="G75" s="31"/>
      <c r="H75" s="28"/>
      <c r="I75" s="28"/>
    </row>
    <row r="76" spans="1:9">
      <c r="A76" s="19">
        <v>72</v>
      </c>
      <c r="B76" s="28"/>
      <c r="C76" s="28"/>
      <c r="D76" s="28"/>
      <c r="E76" s="29"/>
      <c r="F76" s="30"/>
      <c r="G76" s="31"/>
      <c r="H76" s="28"/>
      <c r="I76" s="28"/>
    </row>
    <row r="77" spans="1:9">
      <c r="A77" s="19">
        <v>73</v>
      </c>
      <c r="B77" s="28"/>
      <c r="C77" s="28"/>
      <c r="D77" s="28"/>
      <c r="E77" s="29"/>
      <c r="F77" s="30"/>
      <c r="G77" s="31"/>
      <c r="H77" s="28"/>
      <c r="I77" s="28"/>
    </row>
    <row r="78" spans="1:9">
      <c r="A78" s="19">
        <v>74</v>
      </c>
      <c r="B78" s="28"/>
      <c r="C78" s="28"/>
      <c r="D78" s="28"/>
      <c r="E78" s="29"/>
      <c r="F78" s="30"/>
      <c r="G78" s="31"/>
      <c r="H78" s="28"/>
      <c r="I78" s="28"/>
    </row>
    <row r="79" spans="1:9">
      <c r="A79" s="19">
        <v>75</v>
      </c>
      <c r="B79" s="28"/>
      <c r="C79" s="28"/>
      <c r="D79" s="28"/>
      <c r="E79" s="29"/>
      <c r="F79" s="30"/>
      <c r="G79" s="31"/>
      <c r="H79" s="28"/>
      <c r="I79" s="28"/>
    </row>
    <row r="80" spans="1:9">
      <c r="A80" s="19">
        <v>76</v>
      </c>
      <c r="B80" s="28"/>
      <c r="C80" s="28"/>
      <c r="D80" s="28"/>
      <c r="E80" s="29"/>
      <c r="F80" s="30"/>
      <c r="G80" s="31"/>
      <c r="H80" s="28"/>
      <c r="I80" s="28"/>
    </row>
    <row r="81" spans="1:9">
      <c r="A81" s="19">
        <v>77</v>
      </c>
      <c r="B81" s="28"/>
      <c r="C81" s="28"/>
      <c r="D81" s="28"/>
      <c r="E81" s="29"/>
      <c r="F81" s="30"/>
      <c r="G81" s="31"/>
      <c r="H81" s="28"/>
      <c r="I81" s="28"/>
    </row>
    <row r="82" spans="1:9">
      <c r="A82" s="19">
        <v>78</v>
      </c>
      <c r="B82" s="28"/>
      <c r="C82" s="28"/>
      <c r="D82" s="28"/>
      <c r="E82" s="29"/>
      <c r="F82" s="30"/>
      <c r="G82" s="31"/>
      <c r="H82" s="28"/>
      <c r="I82" s="28"/>
    </row>
    <row r="83" spans="1:9">
      <c r="A83" s="19">
        <v>79</v>
      </c>
      <c r="B83" s="28"/>
      <c r="C83" s="28"/>
      <c r="D83" s="28"/>
      <c r="E83" s="29"/>
      <c r="F83" s="30"/>
      <c r="G83" s="31"/>
      <c r="H83" s="28"/>
      <c r="I83" s="28"/>
    </row>
    <row r="84" spans="1:9">
      <c r="A84" s="19">
        <v>80</v>
      </c>
      <c r="B84" s="28"/>
      <c r="C84" s="28"/>
      <c r="D84" s="28"/>
      <c r="E84" s="29"/>
      <c r="F84" s="30"/>
      <c r="G84" s="31"/>
      <c r="H84" s="28"/>
      <c r="I84" s="28"/>
    </row>
    <row r="85" spans="1:9">
      <c r="A85" s="19">
        <v>81</v>
      </c>
      <c r="B85" s="28"/>
      <c r="C85" s="28"/>
      <c r="D85" s="28"/>
      <c r="E85" s="29"/>
      <c r="F85" s="30"/>
      <c r="G85" s="31"/>
      <c r="H85" s="28"/>
      <c r="I85" s="28"/>
    </row>
    <row r="86" spans="1:9">
      <c r="A86" s="19">
        <v>82</v>
      </c>
      <c r="B86" s="28"/>
      <c r="C86" s="28"/>
      <c r="D86" s="28"/>
      <c r="E86" s="29"/>
      <c r="F86" s="30"/>
      <c r="G86" s="31"/>
      <c r="H86" s="28"/>
      <c r="I86" s="28"/>
    </row>
    <row r="87" spans="1:9">
      <c r="A87" s="19">
        <v>83</v>
      </c>
      <c r="B87" s="28"/>
      <c r="C87" s="28"/>
      <c r="D87" s="28"/>
      <c r="E87" s="29"/>
      <c r="F87" s="30"/>
      <c r="G87" s="31"/>
      <c r="H87" s="28"/>
      <c r="I87" s="28"/>
    </row>
    <row r="88" spans="1:9">
      <c r="A88" s="19">
        <v>84</v>
      </c>
      <c r="B88" s="28"/>
      <c r="C88" s="28"/>
      <c r="D88" s="28"/>
      <c r="E88" s="29"/>
      <c r="F88" s="30"/>
      <c r="G88" s="31"/>
      <c r="H88" s="28"/>
      <c r="I88" s="28"/>
    </row>
    <row r="89" spans="1:9">
      <c r="A89" s="19">
        <v>85</v>
      </c>
      <c r="B89" s="28"/>
      <c r="C89" s="28"/>
      <c r="D89" s="28"/>
      <c r="E89" s="29"/>
      <c r="F89" s="30"/>
      <c r="G89" s="31"/>
      <c r="H89" s="28"/>
      <c r="I89" s="28"/>
    </row>
    <row r="90" spans="1:9">
      <c r="A90" s="19">
        <v>86</v>
      </c>
      <c r="B90" s="28"/>
      <c r="C90" s="28"/>
      <c r="D90" s="28"/>
      <c r="E90" s="29"/>
      <c r="F90" s="30"/>
      <c r="G90" s="31"/>
      <c r="H90" s="28"/>
      <c r="I90" s="28"/>
    </row>
    <row r="91" spans="1:9">
      <c r="A91" s="19">
        <v>87</v>
      </c>
      <c r="B91" s="28"/>
      <c r="C91" s="28"/>
      <c r="D91" s="28"/>
      <c r="E91" s="29"/>
      <c r="F91" s="30"/>
      <c r="G91" s="31"/>
      <c r="H91" s="28"/>
      <c r="I91" s="28"/>
    </row>
    <row r="92" spans="1:9">
      <c r="A92" s="19">
        <v>88</v>
      </c>
      <c r="B92" s="28"/>
      <c r="C92" s="28"/>
      <c r="D92" s="28"/>
      <c r="E92" s="29"/>
      <c r="F92" s="30"/>
      <c r="G92" s="31"/>
      <c r="H92" s="28"/>
      <c r="I92" s="28"/>
    </row>
    <row r="93" spans="1:9">
      <c r="A93" s="19">
        <v>89</v>
      </c>
      <c r="B93" s="28"/>
      <c r="C93" s="28"/>
      <c r="D93" s="28"/>
      <c r="E93" s="29"/>
      <c r="F93" s="30"/>
      <c r="G93" s="31"/>
      <c r="H93" s="28"/>
      <c r="I93" s="28"/>
    </row>
    <row r="94" spans="1:9">
      <c r="A94" s="19">
        <v>90</v>
      </c>
      <c r="B94" s="28"/>
      <c r="C94" s="28"/>
      <c r="D94" s="28"/>
      <c r="E94" s="29"/>
      <c r="F94" s="30"/>
      <c r="G94" s="31"/>
      <c r="H94" s="28"/>
      <c r="I94" s="28"/>
    </row>
    <row r="95" spans="1:9">
      <c r="A95" s="19">
        <v>91</v>
      </c>
      <c r="B95" s="28"/>
      <c r="C95" s="28"/>
      <c r="D95" s="28"/>
      <c r="E95" s="29"/>
      <c r="F95" s="30"/>
      <c r="G95" s="31"/>
      <c r="H95" s="28"/>
      <c r="I95" s="28"/>
    </row>
    <row r="96" spans="1:9">
      <c r="A96" s="19">
        <v>92</v>
      </c>
      <c r="B96" s="28"/>
      <c r="C96" s="28"/>
      <c r="D96" s="28"/>
      <c r="E96" s="29"/>
      <c r="F96" s="30"/>
      <c r="G96" s="31"/>
      <c r="H96" s="28"/>
      <c r="I96" s="28"/>
    </row>
    <row r="97" spans="1:9">
      <c r="A97" s="19">
        <v>93</v>
      </c>
      <c r="B97" s="28"/>
      <c r="C97" s="28"/>
      <c r="D97" s="28"/>
      <c r="E97" s="29"/>
      <c r="F97" s="30"/>
      <c r="G97" s="31"/>
      <c r="H97" s="28"/>
      <c r="I97" s="28"/>
    </row>
    <row r="98" spans="1:9">
      <c r="A98" s="19">
        <v>94</v>
      </c>
      <c r="B98" s="28"/>
      <c r="C98" s="28"/>
      <c r="D98" s="28"/>
      <c r="E98" s="29"/>
      <c r="F98" s="30"/>
      <c r="G98" s="31"/>
      <c r="H98" s="28"/>
      <c r="I98" s="28"/>
    </row>
    <row r="99" spans="1:9">
      <c r="A99" s="19">
        <v>95</v>
      </c>
      <c r="B99" s="28"/>
      <c r="C99" s="28"/>
      <c r="D99" s="28"/>
      <c r="E99" s="29"/>
      <c r="F99" s="30"/>
      <c r="G99" s="31"/>
      <c r="H99" s="28"/>
      <c r="I99" s="28"/>
    </row>
    <row r="100" spans="1:9">
      <c r="A100" s="19">
        <v>96</v>
      </c>
      <c r="B100" s="28"/>
      <c r="C100" s="28"/>
      <c r="D100" s="28"/>
      <c r="E100" s="29"/>
      <c r="F100" s="30"/>
      <c r="G100" s="31"/>
      <c r="H100" s="28"/>
      <c r="I100" s="28"/>
    </row>
    <row r="101" spans="1:9">
      <c r="A101" s="19">
        <v>97</v>
      </c>
      <c r="B101" s="28"/>
      <c r="C101" s="28"/>
      <c r="D101" s="28"/>
      <c r="E101" s="29"/>
      <c r="F101" s="30"/>
      <c r="G101" s="31"/>
      <c r="H101" s="28"/>
      <c r="I101" s="28"/>
    </row>
    <row r="102" spans="1:9">
      <c r="A102" s="19">
        <v>98</v>
      </c>
      <c r="B102" s="28"/>
      <c r="C102" s="28"/>
      <c r="D102" s="28"/>
      <c r="E102" s="29"/>
      <c r="F102" s="30"/>
      <c r="G102" s="31"/>
      <c r="H102" s="28"/>
      <c r="I102" s="28"/>
    </row>
    <row r="103" spans="1:9">
      <c r="A103" s="19">
        <v>99</v>
      </c>
      <c r="B103" s="28"/>
      <c r="C103" s="28"/>
      <c r="D103" s="28"/>
      <c r="E103" s="29"/>
      <c r="F103" s="30"/>
      <c r="G103" s="31"/>
      <c r="H103" s="28"/>
      <c r="I103" s="28"/>
    </row>
    <row r="104" spans="1:9">
      <c r="A104" s="19">
        <v>100</v>
      </c>
      <c r="B104" s="28"/>
      <c r="C104" s="28"/>
      <c r="D104" s="28"/>
      <c r="E104" s="29"/>
      <c r="F104" s="30"/>
      <c r="G104" s="31"/>
      <c r="H104" s="28"/>
      <c r="I104" s="28"/>
    </row>
  </sheetData>
  <mergeCells count="5">
    <mergeCell ref="J4:L4"/>
    <mergeCell ref="H1:I1"/>
    <mergeCell ref="H2:I2"/>
    <mergeCell ref="H3:I3"/>
    <mergeCell ref="A1:F2"/>
  </mergeCells>
  <phoneticPr fontId="1"/>
  <dataValidations count="3">
    <dataValidation type="list" allowBlank="1" showInputMessage="1" showErrorMessage="1" sqref="F5:F104" xr:uid="{058DBAFC-2E44-45B0-9E13-4667735139CE}">
      <formula1>"入部, 退部"</formula1>
    </dataValidation>
    <dataValidation type="list" allowBlank="1" showInputMessage="1" showErrorMessage="1" sqref="E5:E104" xr:uid="{4B1A6C79-150A-46A1-B84E-F8C361CE7C64}">
      <formula1>"①指定校, ②指定校（兄弟・転校）, ③指定校外, ④区外または私立, ⑤その他"</formula1>
    </dataValidation>
    <dataValidation type="list" allowBlank="1" showInputMessage="1" showErrorMessage="1" sqref="D5:D104" xr:uid="{8BD76F50-5D1B-4612-BD6E-2EB638C7168C}">
      <formula1>"6,5,4,3,2,1"</formula1>
    </dataValidation>
  </dataValidations>
  <pageMargins left="0.23622047244094491" right="0.23622047244094491" top="0.35433070866141736" bottom="0.35433070866141736" header="0.31496062992125984" footer="0.31496062992125984"/>
  <pageSetup paperSize="9" orientation="landscape" horizontalDpi="360" verticalDpi="36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B1:I34"/>
  <sheetViews>
    <sheetView showGridLines="0" zoomScaleNormal="100" workbookViewId="0">
      <selection activeCell="B1" sqref="B1"/>
    </sheetView>
  </sheetViews>
  <sheetFormatPr defaultColWidth="9" defaultRowHeight="14"/>
  <cols>
    <col min="1" max="1" width="1" style="1" customWidth="1"/>
    <col min="2" max="4" width="9" style="1"/>
    <col min="5" max="5" width="13.90625" style="1" customWidth="1"/>
    <col min="6" max="6" width="9" style="1"/>
    <col min="7" max="7" width="14.08984375" style="1" customWidth="1"/>
    <col min="8" max="8" width="13.90625" style="1" customWidth="1"/>
    <col min="9" max="16384" width="9" style="1"/>
  </cols>
  <sheetData>
    <row r="1" spans="2:9" ht="21.75" customHeight="1">
      <c r="I1" s="3" t="s">
        <v>59</v>
      </c>
    </row>
    <row r="2" spans="2:9" ht="31.5" customHeight="1">
      <c r="B2" s="50" t="s">
        <v>79</v>
      </c>
      <c r="C2" s="50"/>
      <c r="D2" s="50"/>
      <c r="E2" s="50"/>
      <c r="F2" s="50"/>
      <c r="G2" s="50"/>
      <c r="H2" s="50"/>
      <c r="I2" s="50"/>
    </row>
    <row r="3" spans="2:9" ht="22.5" customHeight="1"/>
    <row r="4" spans="2:9" ht="22.5" customHeight="1">
      <c r="B4" s="1" t="s">
        <v>2</v>
      </c>
    </row>
    <row r="5" spans="2:9" ht="22.5" customHeight="1">
      <c r="B5" s="3" t="s">
        <v>13</v>
      </c>
      <c r="C5" s="1" t="s">
        <v>75</v>
      </c>
    </row>
    <row r="6" spans="2:9" ht="22.5" customHeight="1"/>
    <row r="7" spans="2:9" ht="22.5" customHeight="1">
      <c r="F7" s="1" t="s">
        <v>0</v>
      </c>
      <c r="G7" s="51"/>
      <c r="H7" s="51"/>
    </row>
    <row r="8" spans="2:9" ht="22.5" customHeight="1">
      <c r="G8" s="33"/>
      <c r="H8" s="33"/>
    </row>
    <row r="9" spans="2:9" ht="22.5" customHeight="1">
      <c r="F9" s="1" t="s">
        <v>1</v>
      </c>
      <c r="G9" s="51"/>
      <c r="H9" s="51"/>
      <c r="I9" s="7"/>
    </row>
    <row r="10" spans="2:9" ht="22.5" customHeight="1"/>
    <row r="11" spans="2:9" ht="22.5" customHeight="1">
      <c r="G11" s="6" t="s">
        <v>14</v>
      </c>
      <c r="H11" s="39"/>
    </row>
    <row r="12" spans="2:9" ht="22.5" customHeight="1"/>
    <row r="13" spans="2:9" ht="22.5" customHeight="1"/>
    <row r="14" spans="2:9" ht="22.5" customHeight="1">
      <c r="C14" s="38"/>
      <c r="D14" s="1" t="s">
        <v>3</v>
      </c>
    </row>
    <row r="15" spans="2:9" ht="22.5" customHeight="1">
      <c r="C15" s="1" t="s">
        <v>11</v>
      </c>
    </row>
    <row r="16" spans="2:9" ht="22.5" customHeight="1"/>
    <row r="17" spans="3:8" ht="22.5" customHeight="1">
      <c r="C17" s="52" t="s">
        <v>4</v>
      </c>
      <c r="D17" s="52"/>
      <c r="E17" s="48"/>
      <c r="F17" s="48"/>
      <c r="G17" s="36" t="s">
        <v>7</v>
      </c>
      <c r="H17" s="34"/>
    </row>
    <row r="18" spans="3:8" ht="22.5" customHeight="1">
      <c r="E18" s="37"/>
      <c r="F18" s="33"/>
      <c r="G18" s="33"/>
      <c r="H18" s="35"/>
    </row>
    <row r="19" spans="3:8" ht="22.5" customHeight="1">
      <c r="C19" s="52" t="s">
        <v>5</v>
      </c>
      <c r="D19" s="52"/>
      <c r="E19" s="49"/>
      <c r="F19" s="49"/>
      <c r="G19" s="36" t="s">
        <v>7</v>
      </c>
      <c r="H19" s="34"/>
    </row>
    <row r="20" spans="3:8" ht="22.5" customHeight="1">
      <c r="E20" s="37"/>
      <c r="F20" s="33"/>
      <c r="G20" s="33"/>
      <c r="H20" s="35"/>
    </row>
    <row r="21" spans="3:8" ht="22.5" customHeight="1">
      <c r="C21" s="52" t="s">
        <v>6</v>
      </c>
      <c r="D21" s="52"/>
      <c r="E21" s="49"/>
      <c r="F21" s="49"/>
      <c r="G21" s="36" t="s">
        <v>7</v>
      </c>
      <c r="H21" s="34"/>
    </row>
    <row r="22" spans="3:8" ht="22.5" customHeight="1">
      <c r="C22" s="1" t="s">
        <v>54</v>
      </c>
    </row>
    <row r="23" spans="3:8" ht="22.5" customHeight="1"/>
    <row r="24" spans="3:8" ht="22.5" customHeight="1"/>
    <row r="25" spans="3:8" ht="22.5" customHeight="1"/>
    <row r="26" spans="3:8" ht="22.5" customHeight="1"/>
    <row r="28" spans="3:8" ht="18.75" customHeight="1">
      <c r="G28" s="54" t="s">
        <v>8</v>
      </c>
      <c r="H28" s="54"/>
    </row>
    <row r="29" spans="3:8" ht="18.75" customHeight="1">
      <c r="G29" s="4" t="s">
        <v>9</v>
      </c>
      <c r="H29" s="4" t="s">
        <v>10</v>
      </c>
    </row>
    <row r="30" spans="3:8" ht="18.75" customHeight="1">
      <c r="G30" s="53" t="s">
        <v>15</v>
      </c>
      <c r="H30" s="53" t="s">
        <v>15</v>
      </c>
    </row>
    <row r="31" spans="3:8" ht="18.75" customHeight="1">
      <c r="G31" s="53"/>
      <c r="H31" s="53"/>
    </row>
    <row r="32" spans="3:8" ht="18.75" customHeight="1">
      <c r="G32" s="53"/>
      <c r="H32" s="53"/>
    </row>
    <row r="33" spans="7:8" ht="18.75" customHeight="1">
      <c r="G33" s="54" t="s">
        <v>12</v>
      </c>
      <c r="H33" s="54"/>
    </row>
    <row r="34" spans="7:8" ht="26.25" customHeight="1">
      <c r="G34" s="5"/>
      <c r="H34" s="4"/>
    </row>
  </sheetData>
  <mergeCells count="13">
    <mergeCell ref="G30:G32"/>
    <mergeCell ref="G28:H28"/>
    <mergeCell ref="H30:H32"/>
    <mergeCell ref="G33:H33"/>
    <mergeCell ref="C21:D21"/>
    <mergeCell ref="E17:F17"/>
    <mergeCell ref="E19:F19"/>
    <mergeCell ref="E21:F21"/>
    <mergeCell ref="B2:I2"/>
    <mergeCell ref="G7:H7"/>
    <mergeCell ref="G9:H9"/>
    <mergeCell ref="C17:D17"/>
    <mergeCell ref="C19:D19"/>
  </mergeCells>
  <phoneticPr fontId="1"/>
  <pageMargins left="0.70866141732283472" right="0.70866141732283472" top="1.1417322834645669" bottom="0.74803149606299213" header="0.31496062992125984" footer="0.31496062992125984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B1:I42"/>
  <sheetViews>
    <sheetView showGridLines="0" zoomScaleNormal="100" workbookViewId="0">
      <selection activeCell="B1" sqref="B1"/>
    </sheetView>
  </sheetViews>
  <sheetFormatPr defaultColWidth="9" defaultRowHeight="14"/>
  <cols>
    <col min="1" max="1" width="1" style="1" customWidth="1"/>
    <col min="2" max="2" width="9" style="1"/>
    <col min="3" max="3" width="4.453125" style="1" customWidth="1"/>
    <col min="4" max="4" width="12.26953125" style="1" bestFit="1" customWidth="1"/>
    <col min="5" max="5" width="13.90625" style="1" customWidth="1"/>
    <col min="6" max="6" width="9" style="1"/>
    <col min="7" max="7" width="14.08984375" style="1" customWidth="1"/>
    <col min="8" max="8" width="13.90625" style="1" customWidth="1"/>
    <col min="9" max="16384" width="9" style="1"/>
  </cols>
  <sheetData>
    <row r="1" spans="2:9" ht="21.75" customHeight="1">
      <c r="I1" s="3" t="s">
        <v>60</v>
      </c>
    </row>
    <row r="2" spans="2:9" ht="19">
      <c r="B2" s="50" t="s">
        <v>76</v>
      </c>
      <c r="C2" s="50"/>
      <c r="D2" s="50"/>
      <c r="E2" s="50"/>
      <c r="F2" s="50"/>
      <c r="G2" s="50"/>
      <c r="H2" s="50"/>
      <c r="I2" s="50"/>
    </row>
    <row r="3" spans="2:9" ht="12.5" customHeight="1"/>
    <row r="4" spans="2:9" ht="22.5" customHeight="1">
      <c r="B4" s="1" t="s">
        <v>2</v>
      </c>
    </row>
    <row r="5" spans="2:9" ht="22.5" customHeight="1">
      <c r="B5" s="3" t="s">
        <v>13</v>
      </c>
      <c r="C5" s="1" t="s">
        <v>75</v>
      </c>
    </row>
    <row r="6" spans="2:9" ht="22.5" customHeight="1">
      <c r="F6" s="1" t="s">
        <v>0</v>
      </c>
      <c r="G6" s="51"/>
      <c r="H6" s="51"/>
    </row>
    <row r="7" spans="2:9" ht="10" customHeight="1">
      <c r="G7" s="33"/>
      <c r="H7" s="33"/>
    </row>
    <row r="8" spans="2:9" ht="22.5" customHeight="1">
      <c r="F8" s="1" t="s">
        <v>1</v>
      </c>
      <c r="G8" s="51"/>
      <c r="H8" s="51"/>
      <c r="I8" s="7"/>
    </row>
    <row r="9" spans="2:9" ht="10" customHeight="1"/>
    <row r="10" spans="2:9" ht="22.5" customHeight="1">
      <c r="G10" s="6" t="s">
        <v>14</v>
      </c>
      <c r="H10" s="39"/>
    </row>
    <row r="11" spans="2:9" ht="18.5" customHeight="1"/>
    <row r="12" spans="2:9" ht="22.5" customHeight="1">
      <c r="C12" s="1" t="s">
        <v>77</v>
      </c>
    </row>
    <row r="13" spans="2:9">
      <c r="B13" s="2" t="s">
        <v>24</v>
      </c>
    </row>
    <row r="14" spans="2:9" ht="22.5" customHeight="1">
      <c r="C14" s="5"/>
      <c r="D14" s="4" t="s">
        <v>17</v>
      </c>
      <c r="E14" s="4" t="s">
        <v>18</v>
      </c>
      <c r="F14" s="4" t="s">
        <v>19</v>
      </c>
      <c r="G14" s="4" t="s">
        <v>20</v>
      </c>
      <c r="H14" s="4" t="s">
        <v>21</v>
      </c>
    </row>
    <row r="15" spans="2:9" ht="17.149999999999999" customHeight="1">
      <c r="C15" s="5">
        <v>1</v>
      </c>
      <c r="D15" s="32"/>
      <c r="E15" s="32"/>
      <c r="F15" s="32"/>
      <c r="G15" s="32"/>
      <c r="H15" s="32"/>
    </row>
    <row r="16" spans="2:9" ht="17.149999999999999" customHeight="1">
      <c r="C16" s="5">
        <v>2</v>
      </c>
      <c r="D16" s="32"/>
      <c r="E16" s="32"/>
      <c r="F16" s="32"/>
      <c r="G16" s="32"/>
      <c r="H16" s="32"/>
    </row>
    <row r="17" spans="2:8" ht="17.149999999999999" customHeight="1">
      <c r="C17" s="5">
        <v>3</v>
      </c>
      <c r="D17" s="32"/>
      <c r="E17" s="32"/>
      <c r="F17" s="32"/>
      <c r="G17" s="32"/>
      <c r="H17" s="32"/>
    </row>
    <row r="18" spans="2:8" ht="14.5" customHeight="1"/>
    <row r="19" spans="2:8" ht="22.5" customHeight="1">
      <c r="C19" s="1" t="s">
        <v>23</v>
      </c>
    </row>
    <row r="20" spans="2:8">
      <c r="B20" s="2" t="s">
        <v>24</v>
      </c>
    </row>
    <row r="21" spans="2:8" ht="22.5" customHeight="1">
      <c r="C21" s="5"/>
      <c r="D21" s="4" t="s">
        <v>17</v>
      </c>
      <c r="E21" s="4" t="s">
        <v>18</v>
      </c>
      <c r="F21" s="4" t="s">
        <v>19</v>
      </c>
      <c r="G21" s="4" t="s">
        <v>20</v>
      </c>
      <c r="H21" s="4" t="s">
        <v>22</v>
      </c>
    </row>
    <row r="22" spans="2:8" ht="17.149999999999999" customHeight="1">
      <c r="C22" s="5">
        <v>1</v>
      </c>
      <c r="D22" s="32"/>
      <c r="E22" s="32"/>
      <c r="F22" s="32"/>
      <c r="G22" s="32"/>
      <c r="H22" s="32"/>
    </row>
    <row r="23" spans="2:8" ht="17.149999999999999" customHeight="1">
      <c r="C23" s="5">
        <v>2</v>
      </c>
      <c r="D23" s="32"/>
      <c r="E23" s="32"/>
      <c r="F23" s="32"/>
      <c r="G23" s="32"/>
      <c r="H23" s="32"/>
    </row>
    <row r="24" spans="2:8" ht="17.149999999999999" customHeight="1">
      <c r="C24" s="5">
        <v>3</v>
      </c>
      <c r="D24" s="32"/>
      <c r="E24" s="32"/>
      <c r="F24" s="32"/>
      <c r="G24" s="32"/>
      <c r="H24" s="32"/>
    </row>
    <row r="25" spans="2:8" ht="22.5" customHeight="1"/>
    <row r="26" spans="2:8" ht="22.5" customHeight="1">
      <c r="C26" s="1" t="s">
        <v>78</v>
      </c>
    </row>
    <row r="27" spans="2:8" ht="17.5" customHeight="1">
      <c r="C27" s="8" t="s">
        <v>16</v>
      </c>
    </row>
    <row r="28" spans="2:8" ht="22.5" customHeight="1">
      <c r="C28" s="5"/>
      <c r="D28" s="4" t="s">
        <v>17</v>
      </c>
      <c r="E28" s="4" t="s">
        <v>18</v>
      </c>
      <c r="F28" s="4" t="s">
        <v>19</v>
      </c>
      <c r="G28" s="4" t="s">
        <v>20</v>
      </c>
      <c r="H28" s="9" t="s">
        <v>25</v>
      </c>
    </row>
    <row r="29" spans="2:8" ht="17.149999999999999" customHeight="1">
      <c r="C29" s="5">
        <v>1</v>
      </c>
      <c r="D29" s="32"/>
      <c r="E29" s="32"/>
      <c r="F29" s="32"/>
      <c r="G29" s="32"/>
      <c r="H29" s="32"/>
    </row>
    <row r="30" spans="2:8" ht="17.149999999999999" customHeight="1">
      <c r="C30" s="5">
        <v>2</v>
      </c>
      <c r="D30" s="32"/>
      <c r="E30" s="32"/>
      <c r="F30" s="32"/>
      <c r="G30" s="32"/>
      <c r="H30" s="32"/>
    </row>
    <row r="31" spans="2:8" ht="17.149999999999999" customHeight="1">
      <c r="C31" s="5">
        <v>3</v>
      </c>
      <c r="D31" s="32"/>
      <c r="E31" s="32"/>
      <c r="F31" s="32"/>
      <c r="G31" s="32"/>
      <c r="H31" s="32"/>
    </row>
    <row r="32" spans="2:8" ht="17.149999999999999" customHeight="1">
      <c r="C32" s="5">
        <v>4</v>
      </c>
      <c r="D32" s="32"/>
      <c r="E32" s="32"/>
      <c r="F32" s="32"/>
      <c r="G32" s="32"/>
      <c r="H32" s="32"/>
    </row>
    <row r="33" spans="3:8" ht="17.149999999999999" customHeight="1">
      <c r="C33" s="5">
        <v>5</v>
      </c>
      <c r="D33" s="32"/>
      <c r="E33" s="32"/>
      <c r="F33" s="32"/>
      <c r="G33" s="32"/>
      <c r="H33" s="32"/>
    </row>
    <row r="34" spans="3:8" ht="17.149999999999999" customHeight="1">
      <c r="C34" s="5">
        <v>6</v>
      </c>
      <c r="D34" s="32"/>
      <c r="E34" s="32"/>
      <c r="F34" s="32"/>
      <c r="G34" s="32"/>
      <c r="H34" s="32"/>
    </row>
    <row r="35" spans="3:8" ht="22.5" customHeight="1"/>
    <row r="36" spans="3:8" ht="18.75" customHeight="1">
      <c r="G36" s="54" t="s">
        <v>8</v>
      </c>
      <c r="H36" s="54"/>
    </row>
    <row r="37" spans="3:8" ht="18.75" customHeight="1">
      <c r="G37" s="4" t="s">
        <v>26</v>
      </c>
      <c r="H37" s="4" t="s">
        <v>10</v>
      </c>
    </row>
    <row r="38" spans="3:8" ht="18.75" customHeight="1">
      <c r="G38" s="53" t="s">
        <v>15</v>
      </c>
      <c r="H38" s="53" t="s">
        <v>15</v>
      </c>
    </row>
    <row r="39" spans="3:8" ht="18.75" customHeight="1">
      <c r="G39" s="53"/>
      <c r="H39" s="53"/>
    </row>
    <row r="40" spans="3:8" ht="18.75" customHeight="1">
      <c r="G40" s="53"/>
      <c r="H40" s="53"/>
    </row>
    <row r="41" spans="3:8" ht="18.75" customHeight="1">
      <c r="G41" s="54" t="s">
        <v>12</v>
      </c>
      <c r="H41" s="54"/>
    </row>
    <row r="42" spans="3:8" ht="26.25" customHeight="1">
      <c r="G42" s="5"/>
      <c r="H42" s="4"/>
    </row>
  </sheetData>
  <mergeCells count="7">
    <mergeCell ref="G36:H36"/>
    <mergeCell ref="G38:G40"/>
    <mergeCell ref="H38:H40"/>
    <mergeCell ref="G41:H41"/>
    <mergeCell ref="B2:I2"/>
    <mergeCell ref="G6:H6"/>
    <mergeCell ref="G8:H8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headerFooter>
    <oddFooter xml:space="preserve">&amp;C
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Check Box 2">
              <controlPr defaultSize="0" autoFill="0" autoLine="0" autoPict="0">
                <anchor moveWithCells="1">
                  <from>
                    <xdr:col>1</xdr:col>
                    <xdr:colOff>438150</xdr:colOff>
                    <xdr:row>10</xdr:row>
                    <xdr:rowOff>228600</xdr:rowOff>
                  </from>
                  <to>
                    <xdr:col>2</xdr:col>
                    <xdr:colOff>95250</xdr:colOff>
                    <xdr:row>12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5" name="Check Box 3">
              <controlPr defaultSize="0" autoFill="0" autoLine="0" autoPict="0">
                <anchor moveWithCells="1">
                  <from>
                    <xdr:col>1</xdr:col>
                    <xdr:colOff>438150</xdr:colOff>
                    <xdr:row>17</xdr:row>
                    <xdr:rowOff>241300</xdr:rowOff>
                  </from>
                  <to>
                    <xdr:col>2</xdr:col>
                    <xdr:colOff>95250</xdr:colOff>
                    <xdr:row>19</xdr:row>
                    <xdr:rowOff>101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7"/>
  <sheetViews>
    <sheetView zoomScaleNormal="100" workbookViewId="0">
      <selection activeCell="C1" sqref="C1"/>
    </sheetView>
  </sheetViews>
  <sheetFormatPr defaultRowHeight="13"/>
  <cols>
    <col min="1" max="1" width="13.26953125" style="10" customWidth="1"/>
    <col min="2" max="2" width="61.90625" customWidth="1"/>
    <col min="3" max="3" width="25.36328125" bestFit="1" customWidth="1"/>
  </cols>
  <sheetData>
    <row r="1" spans="1:3" ht="18.75" customHeight="1">
      <c r="A1" t="s">
        <v>29</v>
      </c>
    </row>
    <row r="2" spans="1:3" ht="28.5" customHeight="1">
      <c r="A2" s="14"/>
      <c r="B2" s="14" t="s">
        <v>30</v>
      </c>
      <c r="C2" s="14" t="s">
        <v>31</v>
      </c>
    </row>
    <row r="3" spans="1:3" ht="57.75" customHeight="1">
      <c r="A3" s="12" t="s">
        <v>32</v>
      </c>
      <c r="B3" s="13" t="s">
        <v>61</v>
      </c>
      <c r="C3" s="11" t="s">
        <v>33</v>
      </c>
    </row>
    <row r="4" spans="1:3" ht="60.75" customHeight="1">
      <c r="A4" s="15" t="s">
        <v>58</v>
      </c>
      <c r="B4" s="13" t="s">
        <v>62</v>
      </c>
      <c r="C4" s="13" t="s">
        <v>57</v>
      </c>
    </row>
    <row r="5" spans="1:3" ht="60.75" customHeight="1">
      <c r="A5" s="15" t="s">
        <v>34</v>
      </c>
      <c r="B5" s="13" t="s">
        <v>55</v>
      </c>
      <c r="C5" s="13" t="s">
        <v>35</v>
      </c>
    </row>
    <row r="6" spans="1:3" ht="93" customHeight="1">
      <c r="A6" s="15" t="s">
        <v>36</v>
      </c>
      <c r="B6" s="13" t="s">
        <v>63</v>
      </c>
      <c r="C6" s="13" t="s">
        <v>38</v>
      </c>
    </row>
    <row r="7" spans="1:3" ht="60.75" customHeight="1">
      <c r="A7" s="15" t="s">
        <v>37</v>
      </c>
      <c r="B7" s="13" t="s">
        <v>56</v>
      </c>
      <c r="C7" s="13" t="s">
        <v>39</v>
      </c>
    </row>
  </sheetData>
  <phoneticPr fontId="1"/>
  <pageMargins left="0.25" right="0.25" top="0.75" bottom="0.75" header="0.3" footer="0.3"/>
  <pageSetup paperSize="9" orientation="portrait" horizontalDpi="1200" verticalDpi="1200" r:id="rId1"/>
  <headerFooter>
    <oddHeader>&amp;A</oddHeader>
    <oddFooter>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W 1 6 W e F 2 Z D S m A A A A 9 g A A A B I A H A B D b 2 5 m a W c v U G F j a 2 F n Z S 5 4 b W w g o h g A K K A U A A A A A A A A A A A A A A A A A A A A A A A A A A A A h Y + x D o I w G I R f h X S n L W C i k p 8 y u B l J S E y M a 1 M q V K E Y W i z v 5 u A j + Q p i F H V z v L v v k r v 7 9 Q b p 0 N T e R X Z G t T p B A a b I k 1 q 0 h d J l g n p 7 8 B c o Z Z B z c e K l 9 E Z Y m 3 g w K k G V t e e Y E O c c d h F u u 5 K E l A Z k n 2 2 2 o p I N 9 5 U 2 l m s h 0 a d V / G 8 h B r v X G B b i I J r h Y L 7 E F M h k Q q b 0 F w j H v c / 0 x 4 R V X 9 u + k + z I / X U O Z J J A 3 h / Y A 1 B L A w Q U A A I A C A B B b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1 6 W S i K R 7 g O A A A A E Q A A A B M A H A B G b 3 J t d W x h c y 9 T Z W N 0 a W 9 u M S 5 t I K I Y A C i g F A A A A A A A A A A A A A A A A A A A A A A A A A A A A C t O T S 7 J z M 9 T C I b Q h t Y A U E s B A i 0 A F A A C A A g A Q W 1 6 W e F 2 Z D S m A A A A 9 g A A A B I A A A A A A A A A A A A A A A A A A A A A A E N v b m Z p Z y 9 Q Y W N r Y W d l L n h t b F B L A Q I t A B Q A A g A I A E F t e l k P y u m r p A A A A O k A A A A T A A A A A A A A A A A A A A A A A P I A A A B b Q 2 9 u d G V u d F 9 U e X B l c 1 0 u e G 1 s U E s B A i 0 A F A A C A A g A Q W 1 6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Z q + 2 1 T Q 5 F m 7 o C B 3 7 w H Y I A A A A A A g A A A A A A E G Y A A A A B A A A g A A A A c s u 0 o 1 d T 7 q f s u 5 6 1 9 f T K M 6 Q Y n d u D 8 e I s A l s 5 o m y T D w I A A A A A D o A A A A A C A A A g A A A A a U 1 7 V 1 6 9 R i K z 4 G K / K A R E J + 4 O P p Z y 1 + A s L D I D d N 3 o V r Z Q A A A A o Y c c e s q m t t q d b 7 5 D 0 S 5 4 A w v O 1 k 0 y v 6 / O G O p o M q e f O d + n Y R 2 K X 9 R 7 t F Z o h k U b L O 1 9 p C Y B 7 N g q 9 X O o y Q k 0 R S R 8 E n z r d u 5 E c 7 Z e c / I W Z I c J V E R A A A A A O j N s C P 1 B x V a 0 v I u d b X L y t 8 a r G 6 U 1 W I y b P O h n 8 y 5 q A C o + u l C W E x N x i C I i 7 p R x 2 6 U j 2 r n m Q T 7 c l L E W U n W R R B j v + Q = = < / D a t a M a s h u p > 
</file>

<file path=customXml/itemProps1.xml><?xml version="1.0" encoding="utf-8"?>
<ds:datastoreItem xmlns:ds="http://schemas.openxmlformats.org/officeDocument/2006/customXml" ds:itemID="{D687EFE8-A44A-4334-BA99-3C9C7C30A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Sheet2</vt:lpstr>
      <vt:lpstr>登録申込書</vt:lpstr>
      <vt:lpstr>様式-N1（指定校）</vt:lpstr>
      <vt:lpstr>様式-N2（指定校外選手）</vt:lpstr>
      <vt:lpstr>提出資料一覧</vt:lpstr>
      <vt:lpstr>登録申込書!Print_Area</vt:lpstr>
    </vt:vector>
  </TitlesOfParts>
  <Company>パシフィックコンサルタンツ(株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清原 徹也</dc:creator>
  <cp:lastModifiedBy>翔 西崎</cp:lastModifiedBy>
  <cp:lastPrinted>2024-11-26T04:35:36Z</cp:lastPrinted>
  <dcterms:created xsi:type="dcterms:W3CDTF">2017-09-30T09:01:50Z</dcterms:created>
  <dcterms:modified xsi:type="dcterms:W3CDTF">2025-11-21T06:18:56Z</dcterms:modified>
</cp:coreProperties>
</file>